3</v>
      </c>
      <c r="S5007">
        <v>5</v>
      </c>
      <c r="T5007">
        <v>0</v>
      </c>
      <c r="U5007">
        <v>207.14699999999999</v>
      </c>
      <c r="V5007">
        <v>4</v>
      </c>
      <c r="W5007" t="s">
        <v>10976</v>
      </c>
    </row>
    <row r="5008" spans="1:23" x14ac:dyDescent="0.25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  <c r="V5008">
        <v>5</v>
      </c>
      <c r="W5008" t="s">
        <v>10976</v>
      </c>
    </row>
    <row r="5009" spans="1:23" x14ac:dyDescent="0.25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  <c r="V5009">
        <v>5</v>
      </c>
      <c r="W5009" t="s">
        <v>10976</v>
      </c>
    </row>
    <row r="5010" spans="1:23" x14ac:dyDescent="0.25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6.6654</v>
      </c>
      <c r="U5010">
        <v>-6.9828000000000001</v>
      </c>
      <c r="V5010">
        <v>7</v>
      </c>
      <c r="W5010" t="s">
        <v>19</v>
      </c>
    </row>
    <row r="5011" spans="1:23" x14ac:dyDescent="0.25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316.78560000000004</v>
      </c>
      <c r="U5011">
        <v>-131.994</v>
      </c>
      <c r="V5011">
        <v>7</v>
      </c>
      <c r="W5011" t="s">
        <v>19</v>
      </c>
    </row>
    <row r="5012" spans="1:23" x14ac:dyDescent="0.25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3.4460999999999999</v>
      </c>
      <c r="U5012">
        <v>-3.9384000000000001</v>
      </c>
      <c r="V5012">
        <v>7</v>
      </c>
      <c r="W5012" t="s">
        <v>19</v>
      </c>
    </row>
    <row r="5013" spans="1:23" x14ac:dyDescent="0.25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146.9853</v>
      </c>
      <c r="U5013">
        <v>-356.96429999999998</v>
      </c>
      <c r="V5013">
        <v>2</v>
      </c>
      <c r="W5013" t="s">
        <v>19</v>
      </c>
    </row>
    <row r="5014" spans="1:23" x14ac:dyDescent="0.25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23.750999999999998</v>
      </c>
      <c r="U5014">
        <v>-22.62</v>
      </c>
      <c r="V5014">
        <v>5</v>
      </c>
      <c r="W5014" t="s">
        <v>19</v>
      </c>
    </row>
    <row r="5015" spans="1:23" x14ac:dyDescent="0.25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44.463999999999999</v>
      </c>
      <c r="U5015">
        <v>25.010999999999999</v>
      </c>
      <c r="V5015">
        <v>5</v>
      </c>
      <c r="W5015" t="s">
        <v>19</v>
      </c>
    </row>
    <row r="5016" spans="1:23" x14ac:dyDescent="0.25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84.2256</v>
      </c>
      <c r="U5016">
        <v>-52.640999999999998</v>
      </c>
      <c r="V5016">
        <v>5</v>
      </c>
      <c r="W5016" t="s">
        <v>19</v>
      </c>
    </row>
    <row r="5017" spans="1:23" x14ac:dyDescent="0.25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7.0335999999999999</v>
      </c>
      <c r="U5017">
        <v>9.6712000000000007</v>
      </c>
      <c r="V5017">
        <v>5</v>
      </c>
      <c r="W5017" t="s">
        <v>19</v>
      </c>
    </row>
    <row r="5018" spans="1:23" x14ac:dyDescent="0.25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600.95040000000006</v>
      </c>
      <c r="U5018">
        <v>-250.39599999999999</v>
      </c>
      <c r="V5018">
        <v>5</v>
      </c>
      <c r="W5018" t="s">
        <v>19</v>
      </c>
    </row>
    <row r="5019" spans="1:23" x14ac:dyDescent="0.25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  <c r="V5019">
        <v>3</v>
      </c>
      <c r="W5019" t="s">
        <v>10976</v>
      </c>
    </row>
    <row r="5020" spans="1:23" x14ac:dyDescent="0.25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  <c r="V5020">
        <v>3</v>
      </c>
      <c r="W5020" t="s">
        <v>10976</v>
      </c>
    </row>
    <row r="5021" spans="1:23" x14ac:dyDescent="0.25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  <c r="V5021">
        <v>3</v>
      </c>
      <c r="W5021" t="s">
        <v>10976</v>
      </c>
    </row>
    <row r="5022" spans="1:23" x14ac:dyDescent="0.25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  <c r="V5022">
        <v>2</v>
      </c>
      <c r="W5022" t="s">
        <v>10976</v>
      </c>
    </row>
    <row r="5023" spans="1:23" x14ac:dyDescent="0.25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  <c r="V5023">
        <v>6</v>
      </c>
      <c r="W5023" t="s">
        <v>10976</v>
      </c>
    </row>
    <row r="5024" spans="1:23" x14ac:dyDescent="0.25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  <c r="V5024">
        <v>6</v>
      </c>
      <c r="W5024" t="s">
        <v>10976</v>
      </c>
    </row>
    <row r="5025" spans="1:23" x14ac:dyDescent="0.25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  <c r="V5025">
        <v>6</v>
      </c>
      <c r="W5025" t="s">
        <v>10976</v>
      </c>
    </row>
    <row r="5026" spans="1:23" x14ac:dyDescent="0.25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  <c r="V5026">
        <v>5</v>
      </c>
      <c r="W5026" t="s">
        <v>10976</v>
      </c>
    </row>
    <row r="5027" spans="1:23" x14ac:dyDescent="0.25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  <c r="V5027">
        <v>5</v>
      </c>
      <c r="W5027" t="s">
        <v>10976</v>
      </c>
    </row>
    <row r="5028" spans="1:23" x14ac:dyDescent="0.25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  <c r="V5028">
        <v>5</v>
      </c>
      <c r="W5028" t="s">
        <v>10976</v>
      </c>
    </row>
    <row r="5029" spans="1:23" x14ac:dyDescent="0.25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  <c r="V5029">
        <v>5</v>
      </c>
      <c r="W5029" t="s">
        <v>10976</v>
      </c>
    </row>
    <row r="5030" spans="1:23" x14ac:dyDescent="0.25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47.995200000000004</v>
      </c>
      <c r="U5030">
        <v>53.994599999999998</v>
      </c>
      <c r="V5030">
        <v>5</v>
      </c>
      <c r="W5030" t="s">
        <v>19</v>
      </c>
    </row>
    <row r="5031" spans="1:23" x14ac:dyDescent="0.25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  <c r="V5031">
        <v>4</v>
      </c>
      <c r="W5031" t="s">
        <v>10976</v>
      </c>
    </row>
    <row r="5032" spans="1:23" x14ac:dyDescent="0.25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  <c r="V5032">
        <v>4</v>
      </c>
      <c r="W5032" t="s">
        <v>10976</v>
      </c>
    </row>
    <row r="5033" spans="1:23" x14ac:dyDescent="0.25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23.923200000000001</v>
      </c>
      <c r="U5033">
        <v>40.370399999999997</v>
      </c>
      <c r="V5033">
        <v>4</v>
      </c>
      <c r="W5033" t="s">
        <v>19</v>
      </c>
    </row>
    <row r="5034" spans="1:23" x14ac:dyDescent="0.25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  <c r="V5034">
        <v>7</v>
      </c>
      <c r="W5034" t="s">
        <v>10976</v>
      </c>
    </row>
    <row r="5035" spans="1:23" x14ac:dyDescent="0.25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  <c r="V5035">
        <v>7</v>
      </c>
      <c r="W5035" t="s">
        <v>10976</v>
      </c>
    </row>
    <row r="5036" spans="1:23" x14ac:dyDescent="0.25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  <c r="V5036">
        <v>4</v>
      </c>
      <c r="W5036" t="s">
        <v>10976</v>
      </c>
    </row>
    <row r="5037" spans="1:23" x14ac:dyDescent="0.25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  <c r="V5037">
        <v>6</v>
      </c>
      <c r="W5037" t="s">
        <v>10976</v>
      </c>
    </row>
    <row r="5038" spans="1:23" x14ac:dyDescent="0.25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  <c r="V5038">
        <v>6</v>
      </c>
      <c r="W5038" t="s">
        <v>10976</v>
      </c>
    </row>
    <row r="5039" spans="1:23" x14ac:dyDescent="0.25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47.992000000000004</v>
      </c>
      <c r="U5039">
        <v>83.986000000000004</v>
      </c>
      <c r="V5039">
        <v>4</v>
      </c>
      <c r="W5039" t="s">
        <v>19</v>
      </c>
    </row>
    <row r="5040" spans="1:23" x14ac:dyDescent="0.25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59.950800000000001</v>
      </c>
      <c r="U5040">
        <v>-37.112400000000001</v>
      </c>
      <c r="V5040">
        <v>1</v>
      </c>
      <c r="W5040" t="s">
        <v>19</v>
      </c>
    </row>
    <row r="5041" spans="1:23" x14ac:dyDescent="0.25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  <c r="V5041">
        <v>1</v>
      </c>
      <c r="W5041" t="s">
        <v>10976</v>
      </c>
    </row>
    <row r="5042" spans="1:23" x14ac:dyDescent="0.25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  <c r="V5042">
        <v>1</v>
      </c>
      <c r="W5042" t="s">
        <v>10976</v>
      </c>
    </row>
    <row r="5043" spans="1:23" x14ac:dyDescent="0.25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  <c r="V5043">
        <v>3</v>
      </c>
      <c r="W5043" t="s">
        <v>10976</v>
      </c>
    </row>
    <row r="5044" spans="1:23" x14ac:dyDescent="0.25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  <c r="V5044">
        <v>3</v>
      </c>
      <c r="W5044" t="s">
        <v>10976</v>
      </c>
    </row>
    <row r="5045" spans="1:23" x14ac:dyDescent="0.25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  <c r="V5045">
        <v>3</v>
      </c>
      <c r="W5045" t="s">
        <v>10976</v>
      </c>
    </row>
    <row r="5046" spans="1:23" x14ac:dyDescent="0.25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  <c r="V5046">
        <v>3</v>
      </c>
      <c r="W5046" t="s">
        <v>10976</v>
      </c>
    </row>
    <row r="5047" spans="1:23" x14ac:dyDescent="0.25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  <c r="V5047">
        <v>3</v>
      </c>
      <c r="W5047" t="s">
        <v>10976</v>
      </c>
    </row>
    <row r="5048" spans="1:23" x14ac:dyDescent="0.25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1.0368000000000002</v>
      </c>
      <c r="U5048">
        <v>1.8144</v>
      </c>
      <c r="V5048">
        <v>3</v>
      </c>
      <c r="W5048" t="s">
        <v>19</v>
      </c>
    </row>
    <row r="5049" spans="1:23" x14ac:dyDescent="0.25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  <c r="V5049">
        <v>3</v>
      </c>
      <c r="W5049" t="s">
        <v>10976</v>
      </c>
    </row>
    <row r="5050" spans="1:23" x14ac:dyDescent="0.25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6.507200000000001</v>
      </c>
      <c r="U5050">
        <v>-13.8278</v>
      </c>
      <c r="V5050">
        <v>4</v>
      </c>
      <c r="W5050" t="s">
        <v>19</v>
      </c>
    </row>
    <row r="5051" spans="1:23" x14ac:dyDescent="0.25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15.9968</v>
      </c>
      <c r="U5051">
        <v>13.997199999999999</v>
      </c>
      <c r="V5051">
        <v>4</v>
      </c>
      <c r="W5051" t="s">
        <v>19</v>
      </c>
    </row>
    <row r="5052" spans="1:23" x14ac:dyDescent="0.25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  <c r="V5052">
        <v>6</v>
      </c>
      <c r="W5052" t="s">
        <v>10976</v>
      </c>
    </row>
    <row r="5053" spans="1:23" x14ac:dyDescent="0.25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4.88</v>
      </c>
      <c r="U5053">
        <v>7.93</v>
      </c>
      <c r="V5053">
        <v>4</v>
      </c>
      <c r="W5053" t="s">
        <v>19</v>
      </c>
    </row>
    <row r="5054" spans="1:23" x14ac:dyDescent="0.25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  <c r="V5054">
        <v>0</v>
      </c>
      <c r="W5054" t="s">
        <v>10976</v>
      </c>
    </row>
    <row r="5055" spans="1:23" x14ac:dyDescent="0.25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79.680000000000007</v>
      </c>
      <c r="U5055">
        <v>84.66</v>
      </c>
      <c r="V5055">
        <v>5</v>
      </c>
      <c r="W5055" t="s">
        <v>19</v>
      </c>
    </row>
    <row r="5056" spans="1:23" x14ac:dyDescent="0.25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1.4112</v>
      </c>
      <c r="U5056">
        <v>0.79379999999999995</v>
      </c>
      <c r="V5056">
        <v>5</v>
      </c>
      <c r="W5056" t="s">
        <v>19</v>
      </c>
    </row>
    <row r="5057" spans="1:23" x14ac:dyDescent="0.25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432.76723200000004</v>
      </c>
      <c r="U5057">
        <v>-437.54039999999998</v>
      </c>
      <c r="V5057">
        <v>5</v>
      </c>
      <c r="W5057" t="s">
        <v>19</v>
      </c>
    </row>
    <row r="5058" spans="1:23" x14ac:dyDescent="0.25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  <c r="V5058">
        <v>3</v>
      </c>
      <c r="W5058" t="s">
        <v>10976</v>
      </c>
    </row>
    <row r="5059" spans="1:23" x14ac:dyDescent="0.25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  <c r="V5059">
        <v>3</v>
      </c>
      <c r="W5059" t="s">
        <v>10976</v>
      </c>
    </row>
    <row r="5060" spans="1:23" x14ac:dyDescent="0.25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69.892200000000003</v>
      </c>
      <c r="U5060">
        <v>-83.204999999999998</v>
      </c>
      <c r="V5060">
        <v>4</v>
      </c>
      <c r="W5060" t="s">
        <v>19</v>
      </c>
    </row>
    <row r="5061" spans="1:23" x14ac:dyDescent="0.25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  <c r="V5061">
        <v>2</v>
      </c>
      <c r="W5061" t="s">
        <v>10976</v>
      </c>
    </row>
    <row r="5062" spans="1:23" x14ac:dyDescent="0.25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  <c r="V5062">
        <v>2</v>
      </c>
      <c r="W5062" t="s">
        <v>10976</v>
      </c>
    </row>
    <row r="5063" spans="1:23" x14ac:dyDescent="0.25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  <c r="V5063">
        <v>4</v>
      </c>
      <c r="W5063" t="s">
        <v>10976</v>
      </c>
    </row>
    <row r="5064" spans="1:23" x14ac:dyDescent="0.25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  <c r="V5064">
        <v>4</v>
      </c>
      <c r="W5064" t="s">
        <v>10976</v>
      </c>
    </row>
    <row r="5065" spans="1:23" x14ac:dyDescent="0.25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  <c r="V5065">
        <v>4</v>
      </c>
      <c r="W5065" t="s">
        <v>10976</v>
      </c>
    </row>
    <row r="5066" spans="1:23" x14ac:dyDescent="0.25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  <c r="V5066">
        <v>2</v>
      </c>
      <c r="W5066" t="s">
        <v>10976</v>
      </c>
    </row>
    <row r="5067" spans="1:23" x14ac:dyDescent="0.25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76.795200000000008</v>
      </c>
      <c r="U5067">
        <v>81.594899999999996</v>
      </c>
      <c r="V5067">
        <v>7</v>
      </c>
      <c r="W5067" t="s">
        <v>19</v>
      </c>
    </row>
    <row r="5068" spans="1:23" x14ac:dyDescent="0.25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712.67280000000005</v>
      </c>
      <c r="U5068">
        <v>-653.28340000000003</v>
      </c>
      <c r="V5068">
        <v>7</v>
      </c>
      <c r="W5068" t="s">
        <v>19</v>
      </c>
    </row>
    <row r="5069" spans="1:23" x14ac:dyDescent="0.25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  <c r="V5069">
        <v>4</v>
      </c>
      <c r="W5069" t="s">
        <v>10976</v>
      </c>
    </row>
    <row r="5070" spans="1:23" x14ac:dyDescent="0.25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  <c r="V5070">
        <v>4</v>
      </c>
      <c r="W5070" t="s">
        <v>10976</v>
      </c>
    </row>
    <row r="5071" spans="1:23" x14ac:dyDescent="0.25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16.753499999999999</v>
      </c>
      <c r="U5071">
        <v>37.229999999999997</v>
      </c>
      <c r="V5071">
        <v>4</v>
      </c>
      <c r="W5071" t="s">
        <v>19</v>
      </c>
    </row>
    <row r="5072" spans="1:23" x14ac:dyDescent="0.25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  <c r="V5072">
        <v>4</v>
      </c>
      <c r="W5072" t="s">
        <v>10976</v>
      </c>
    </row>
    <row r="5073" spans="1:23" x14ac:dyDescent="0.25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  <c r="V5073">
        <v>4</v>
      </c>
      <c r="W5073" t="s">
        <v>10976</v>
      </c>
    </row>
    <row r="5074" spans="1:23" x14ac:dyDescent="0.25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  <c r="V5074">
        <v>4</v>
      </c>
      <c r="W5074" t="s">
        <v>10976</v>
      </c>
    </row>
    <row r="5075" spans="1:23" x14ac:dyDescent="0.25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  <c r="V5075">
        <v>0</v>
      </c>
      <c r="W5075" t="s">
        <v>10976</v>
      </c>
    </row>
    <row r="5076" spans="1:23" x14ac:dyDescent="0.25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2.7808000000000002</v>
      </c>
      <c r="U5076">
        <v>4.5187999999999997</v>
      </c>
      <c r="V5076">
        <v>4</v>
      </c>
      <c r="W5076" t="s">
        <v>19</v>
      </c>
    </row>
    <row r="5077" spans="1:23" x14ac:dyDescent="0.25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223.23</v>
      </c>
      <c r="U5077">
        <v>-95.67</v>
      </c>
      <c r="V5077">
        <v>2</v>
      </c>
      <c r="W5077" t="s">
        <v>19</v>
      </c>
    </row>
    <row r="5078" spans="1:23" x14ac:dyDescent="0.25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8.9680000000000017</v>
      </c>
      <c r="U5078">
        <v>5.6050000000000004</v>
      </c>
      <c r="V5078">
        <v>2</v>
      </c>
      <c r="W5078" t="s">
        <v>19</v>
      </c>
    </row>
    <row r="5079" spans="1:23" x14ac:dyDescent="0.25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120.47699999999999</v>
      </c>
      <c r="U5079">
        <v>-131.95099999999999</v>
      </c>
      <c r="V5079">
        <v>2</v>
      </c>
      <c r="W5079" t="s">
        <v>19</v>
      </c>
    </row>
    <row r="5080" spans="1:23" x14ac:dyDescent="0.25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  <c r="V5080">
        <v>6</v>
      </c>
      <c r="W5080" t="s">
        <v>10976</v>
      </c>
    </row>
    <row r="5081" spans="1:23" x14ac:dyDescent="0.25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53.924849999999999</v>
      </c>
      <c r="U5081">
        <v>-29.605799999999999</v>
      </c>
      <c r="V5081">
        <v>4</v>
      </c>
      <c r="W5081" t="s">
        <v>19</v>
      </c>
    </row>
    <row r="5082" spans="1:23" x14ac:dyDescent="0.25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  <c r="V5082">
        <v>4</v>
      </c>
      <c r="W5082" t="s">
        <v>10976</v>
      </c>
    </row>
    <row r="5083" spans="1:23" x14ac:dyDescent="0.25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4.1472000000000007</v>
      </c>
      <c r="U5083">
        <v>7.2576000000000001</v>
      </c>
      <c r="V5083">
        <v>0</v>
      </c>
      <c r="W5083" t="s">
        <v>19</v>
      </c>
    </row>
    <row r="5084" spans="1:23" x14ac:dyDescent="0.25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7.0335999999999999</v>
      </c>
      <c r="U5084">
        <v>8.3523999999999994</v>
      </c>
      <c r="V5084">
        <v>4</v>
      </c>
      <c r="W5084" t="s">
        <v>19</v>
      </c>
    </row>
    <row r="5085" spans="1:23" x14ac:dyDescent="0.25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12.940799999999999</v>
      </c>
      <c r="U5085">
        <v>23.455200000000001</v>
      </c>
      <c r="V5085">
        <v>4</v>
      </c>
      <c r="W5085" t="s">
        <v>19</v>
      </c>
    </row>
    <row r="5086" spans="1:23" x14ac:dyDescent="0.25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  <c r="V5086">
        <v>3</v>
      </c>
      <c r="W5086" t="s">
        <v>10976</v>
      </c>
    </row>
    <row r="5087" spans="1:23" x14ac:dyDescent="0.25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4.6336000000000004</v>
      </c>
      <c r="U5087">
        <v>-9.5568000000000008</v>
      </c>
      <c r="V5087">
        <v>4</v>
      </c>
      <c r="W5087" t="s">
        <v>19</v>
      </c>
    </row>
    <row r="5088" spans="1:23" x14ac:dyDescent="0.25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186.46320000000003</v>
      </c>
      <c r="U5088">
        <v>-93.2316</v>
      </c>
      <c r="V5088">
        <v>4</v>
      </c>
      <c r="W5088" t="s">
        <v>19</v>
      </c>
    </row>
    <row r="5089" spans="1:23" x14ac:dyDescent="0.25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2.0623999999999998</v>
      </c>
      <c r="U5089">
        <v>-1.2889999999999999</v>
      </c>
      <c r="V5089">
        <v>4</v>
      </c>
      <c r="W5089" t="s">
        <v>19</v>
      </c>
    </row>
    <row r="5090" spans="1:23" x14ac:dyDescent="0.25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1.7891999999999999</v>
      </c>
      <c r="U5090">
        <v>-1.7891999999999999</v>
      </c>
      <c r="V5090">
        <v>4</v>
      </c>
      <c r="W5090" t="s">
        <v>19</v>
      </c>
    </row>
    <row r="5091" spans="1:23" x14ac:dyDescent="0.25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1.5936000000000001</v>
      </c>
      <c r="U5091">
        <v>2.8883999999999999</v>
      </c>
      <c r="V5091">
        <v>3</v>
      </c>
      <c r="W5091" t="s">
        <v>19</v>
      </c>
    </row>
    <row r="5092" spans="1:23" x14ac:dyDescent="0.25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1.7568000000000001</v>
      </c>
      <c r="U5092">
        <v>3.1842000000000001</v>
      </c>
      <c r="V5092">
        <v>3</v>
      </c>
      <c r="W5092" t="s">
        <v>19</v>
      </c>
    </row>
    <row r="5093" spans="1:23" x14ac:dyDescent="0.25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6048</v>
      </c>
      <c r="U5093">
        <v>-0.6048</v>
      </c>
      <c r="V5093">
        <v>4</v>
      </c>
      <c r="W5093" t="s">
        <v>19</v>
      </c>
    </row>
    <row r="5094" spans="1:23" x14ac:dyDescent="0.25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  <c r="V5094">
        <v>4</v>
      </c>
      <c r="W5094" t="s">
        <v>10976</v>
      </c>
    </row>
    <row r="5095" spans="1:23" x14ac:dyDescent="0.25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11.212800000000001</v>
      </c>
      <c r="U5095">
        <v>-31.536000000000001</v>
      </c>
      <c r="V5095">
        <v>4</v>
      </c>
      <c r="W5095" t="s">
        <v>19</v>
      </c>
    </row>
    <row r="5096" spans="1:23" x14ac:dyDescent="0.25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107.47499999999999</v>
      </c>
      <c r="U5096">
        <v>-120.372</v>
      </c>
      <c r="V5096">
        <v>4</v>
      </c>
      <c r="W5096" t="s">
        <v>19</v>
      </c>
    </row>
    <row r="5097" spans="1:23" x14ac:dyDescent="0.25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7.008</v>
      </c>
      <c r="U5097">
        <v>-7.008</v>
      </c>
      <c r="V5097">
        <v>4</v>
      </c>
      <c r="W5097" t="s">
        <v>19</v>
      </c>
    </row>
    <row r="5098" spans="1:23" x14ac:dyDescent="0.25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6.4655999999999993</v>
      </c>
      <c r="U5098">
        <v>-4.8491999999999997</v>
      </c>
      <c r="V5098">
        <v>4</v>
      </c>
      <c r="W5098" t="s">
        <v>19</v>
      </c>
    </row>
    <row r="5099" spans="1:23" x14ac:dyDescent="0.25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3.6799999999999997</v>
      </c>
      <c r="U5099">
        <v>-8.0500000000000007</v>
      </c>
      <c r="V5099">
        <v>4</v>
      </c>
      <c r="W5099" t="s">
        <v>19</v>
      </c>
    </row>
    <row r="5100" spans="1:23" x14ac:dyDescent="0.25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7.0335999999999999</v>
      </c>
      <c r="U5100">
        <v>-8.3523999999999994</v>
      </c>
      <c r="V5100">
        <v>4</v>
      </c>
      <c r="W5100" t="s">
        <v>19</v>
      </c>
    </row>
    <row r="5101" spans="1:23" x14ac:dyDescent="0.25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3.8304000000000005</v>
      </c>
      <c r="U5101">
        <v>6.4638</v>
      </c>
      <c r="V5101">
        <v>5</v>
      </c>
      <c r="W5101" t="s">
        <v>19</v>
      </c>
    </row>
    <row r="5102" spans="1:23" x14ac:dyDescent="0.25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88960000000000017</v>
      </c>
      <c r="U5102">
        <v>0.33360000000000001</v>
      </c>
      <c r="V5102">
        <v>0</v>
      </c>
      <c r="W5102" t="s">
        <v>19</v>
      </c>
    </row>
    <row r="5103" spans="1:23" x14ac:dyDescent="0.25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1.0368000000000002</v>
      </c>
      <c r="U5103">
        <v>1.8792</v>
      </c>
      <c r="V5103">
        <v>0</v>
      </c>
      <c r="W5103" t="s">
        <v>19</v>
      </c>
    </row>
    <row r="5104" spans="1:23" x14ac:dyDescent="0.25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3.1104000000000003</v>
      </c>
      <c r="U5104">
        <v>5.4432</v>
      </c>
      <c r="V5104">
        <v>0</v>
      </c>
      <c r="W5104" t="s">
        <v>19</v>
      </c>
    </row>
    <row r="5105" spans="1:23" x14ac:dyDescent="0.25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8.0063999999999993</v>
      </c>
      <c r="U5105">
        <v>12.51</v>
      </c>
      <c r="V5105">
        <v>4</v>
      </c>
      <c r="W5105" t="s">
        <v>19</v>
      </c>
    </row>
    <row r="5106" spans="1:23" x14ac:dyDescent="0.25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3.3552</v>
      </c>
      <c r="U5106">
        <v>5.0327999999999999</v>
      </c>
      <c r="V5106">
        <v>4</v>
      </c>
      <c r="W5106" t="s">
        <v>19</v>
      </c>
    </row>
    <row r="5107" spans="1:23" x14ac:dyDescent="0.25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37.260800000000003</v>
      </c>
      <c r="U5107">
        <v>13.972799999999999</v>
      </c>
      <c r="V5107">
        <v>6</v>
      </c>
      <c r="W5107" t="s">
        <v>19</v>
      </c>
    </row>
    <row r="5108" spans="1:23" x14ac:dyDescent="0.25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  <c r="V5108">
        <v>7</v>
      </c>
      <c r="W5108" t="s">
        <v>10976</v>
      </c>
    </row>
    <row r="5109" spans="1:23" x14ac:dyDescent="0.25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8.4096000000000011</v>
      </c>
      <c r="U5109">
        <v>5.2560000000000002</v>
      </c>
      <c r="V5109">
        <v>1</v>
      </c>
      <c r="W5109" t="s">
        <v>19</v>
      </c>
    </row>
    <row r="5110" spans="1:23" x14ac:dyDescent="0.25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13.584000000000001</v>
      </c>
      <c r="U5110">
        <v>6.7919999999999998</v>
      </c>
      <c r="V5110">
        <v>1</v>
      </c>
      <c r="W5110" t="s">
        <v>19</v>
      </c>
    </row>
    <row r="5111" spans="1:23" x14ac:dyDescent="0.25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10.502400000000002</v>
      </c>
      <c r="U5111">
        <v>19.692</v>
      </c>
      <c r="V5111">
        <v>4</v>
      </c>
      <c r="W5111" t="s">
        <v>19</v>
      </c>
    </row>
    <row r="5112" spans="1:23" x14ac:dyDescent="0.25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37.382400000000004</v>
      </c>
      <c r="U5112">
        <v>-35.045999999999999</v>
      </c>
      <c r="V5112">
        <v>4</v>
      </c>
      <c r="W5112" t="s">
        <v>19</v>
      </c>
    </row>
    <row r="5113" spans="1:23" x14ac:dyDescent="0.25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2.0096000000000003</v>
      </c>
      <c r="U5113">
        <v>3.14</v>
      </c>
      <c r="V5113">
        <v>4</v>
      </c>
      <c r="W5113" t="s">
        <v>19</v>
      </c>
    </row>
    <row r="5114" spans="1:23" x14ac:dyDescent="0.25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10.497599999999998</v>
      </c>
      <c r="U5114">
        <v>-7.4358000000000004</v>
      </c>
      <c r="V5114">
        <v>0</v>
      </c>
      <c r="W5114" t="s">
        <v>19</v>
      </c>
    </row>
    <row r="5115" spans="1:23" x14ac:dyDescent="0.25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3.1104000000000003</v>
      </c>
      <c r="U5115">
        <v>5.4432</v>
      </c>
      <c r="V5115">
        <v>2</v>
      </c>
      <c r="W5115" t="s">
        <v>19</v>
      </c>
    </row>
    <row r="5116" spans="1:23" x14ac:dyDescent="0.25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2.1552000000000002</v>
      </c>
      <c r="U5116">
        <v>3.3675000000000002</v>
      </c>
      <c r="V5116">
        <v>5</v>
      </c>
      <c r="W5116" t="s">
        <v>19</v>
      </c>
    </row>
    <row r="5117" spans="1:23" x14ac:dyDescent="0.25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66080000000000005</v>
      </c>
      <c r="U5117">
        <v>1.0738000000000001</v>
      </c>
      <c r="V5117">
        <v>4</v>
      </c>
      <c r="W5117" t="s">
        <v>19</v>
      </c>
    </row>
    <row r="5118" spans="1:23" x14ac:dyDescent="0.25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  <c r="V5118">
        <v>6</v>
      </c>
      <c r="W5118" t="s">
        <v>10976</v>
      </c>
    </row>
    <row r="5119" spans="1:23" x14ac:dyDescent="0.25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  <c r="V5119">
        <v>7</v>
      </c>
      <c r="W5119" t="s">
        <v>10976</v>
      </c>
    </row>
    <row r="5120" spans="1:23" x14ac:dyDescent="0.25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  <c r="V5120">
        <v>7</v>
      </c>
      <c r="W5120" t="s">
        <v>10976</v>
      </c>
    </row>
    <row r="5121" spans="1:23" x14ac:dyDescent="0.25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15.811199999999999</v>
      </c>
      <c r="U5121">
        <v>28.657800000000002</v>
      </c>
      <c r="V5121">
        <v>7</v>
      </c>
      <c r="W5121" t="s">
        <v>19</v>
      </c>
    </row>
    <row r="5122" spans="1:23" x14ac:dyDescent="0.25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  <c r="V5122">
        <v>4</v>
      </c>
      <c r="W5122" t="s">
        <v>10976</v>
      </c>
    </row>
    <row r="5123" spans="1:23" x14ac:dyDescent="0.25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  <c r="V5123">
        <v>4</v>
      </c>
      <c r="W5123" t="s">
        <v>10976</v>
      </c>
    </row>
    <row r="5124" spans="1:23" x14ac:dyDescent="0.25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  <c r="V5124">
        <v>4</v>
      </c>
      <c r="W5124" t="s">
        <v>10976</v>
      </c>
    </row>
    <row r="5125" spans="1:23" x14ac:dyDescent="0.25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  <c r="V5125">
        <v>4</v>
      </c>
      <c r="W5125" t="s">
        <v>10976</v>
      </c>
    </row>
    <row r="5126" spans="1:23" x14ac:dyDescent="0.25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185.71680000000001</v>
      </c>
      <c r="U5126">
        <v>-108.3348</v>
      </c>
      <c r="V5126">
        <v>0</v>
      </c>
      <c r="W5126" t="s">
        <v>19</v>
      </c>
    </row>
    <row r="5127" spans="1:23" x14ac:dyDescent="0.25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  <c r="V5127">
        <v>0</v>
      </c>
      <c r="W5127" t="s">
        <v>10976</v>
      </c>
    </row>
    <row r="5128" spans="1:23" x14ac:dyDescent="0.25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  <c r="V5128">
        <v>0</v>
      </c>
      <c r="W5128" t="s">
        <v>10976</v>
      </c>
    </row>
    <row r="5129" spans="1:23" x14ac:dyDescent="0.25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  <c r="V5129">
        <v>0</v>
      </c>
      <c r="W5129" t="s">
        <v>10976</v>
      </c>
    </row>
    <row r="5130" spans="1:23" x14ac:dyDescent="0.25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  <c r="V5130">
        <v>0</v>
      </c>
      <c r="W5130" t="s">
        <v>10976</v>
      </c>
    </row>
    <row r="5131" spans="1:23" x14ac:dyDescent="0.25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  <c r="V5131">
        <v>0</v>
      </c>
      <c r="W5131" t="s">
        <v>10976</v>
      </c>
    </row>
    <row r="5132" spans="1:23" x14ac:dyDescent="0.25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  <c r="V5132">
        <v>0</v>
      </c>
      <c r="W5132" t="s">
        <v>10976</v>
      </c>
    </row>
    <row r="5133" spans="1:23" x14ac:dyDescent="0.25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  <c r="V5133">
        <v>7</v>
      </c>
      <c r="W5133" t="s">
        <v>10976</v>
      </c>
    </row>
    <row r="5134" spans="1:23" x14ac:dyDescent="0.25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21.595200000000002</v>
      </c>
      <c r="U5134">
        <v>37.791600000000003</v>
      </c>
      <c r="V5134">
        <v>6</v>
      </c>
      <c r="W5134" t="s">
        <v>19</v>
      </c>
    </row>
    <row r="5135" spans="1:23" x14ac:dyDescent="0.25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  <c r="V5135">
        <v>4</v>
      </c>
      <c r="W5135" t="s">
        <v>10976</v>
      </c>
    </row>
    <row r="5136" spans="1:23" x14ac:dyDescent="0.25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18.668800000000001</v>
      </c>
      <c r="U5136">
        <v>32.670400000000001</v>
      </c>
      <c r="V5136">
        <v>4</v>
      </c>
      <c r="W5136" t="s">
        <v>19</v>
      </c>
    </row>
    <row r="5137" spans="1:23" x14ac:dyDescent="0.25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  <c r="V5137">
        <v>5</v>
      </c>
      <c r="W5137" t="s">
        <v>10976</v>
      </c>
    </row>
    <row r="5138" spans="1:23" x14ac:dyDescent="0.25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1.6192000000000002</v>
      </c>
      <c r="U5138">
        <v>2.7324000000000002</v>
      </c>
      <c r="V5138">
        <v>5</v>
      </c>
      <c r="W5138" t="s">
        <v>19</v>
      </c>
    </row>
    <row r="5139" spans="1:23" x14ac:dyDescent="0.25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  <c r="V5139">
        <v>4</v>
      </c>
      <c r="W5139" t="s">
        <v>10976</v>
      </c>
    </row>
    <row r="5140" spans="1:23" x14ac:dyDescent="0.25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  <c r="V5140">
        <v>6</v>
      </c>
      <c r="W5140" t="s">
        <v>10976</v>
      </c>
    </row>
    <row r="5141" spans="1:23" x14ac:dyDescent="0.25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  <c r="V5141">
        <v>6</v>
      </c>
      <c r="W5141" t="s">
        <v>10976</v>
      </c>
    </row>
    <row r="5142" spans="1:23" x14ac:dyDescent="0.25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  <c r="V5142">
        <v>4</v>
      </c>
      <c r="W5142" t="s">
        <v>10976</v>
      </c>
    </row>
    <row r="5143" spans="1:23" x14ac:dyDescent="0.25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131.7492</v>
      </c>
      <c r="U5143">
        <v>292.77600000000001</v>
      </c>
      <c r="V5143">
        <v>4</v>
      </c>
      <c r="W5143" t="s">
        <v>19</v>
      </c>
    </row>
    <row r="5144" spans="1:23" x14ac:dyDescent="0.25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  <c r="V5144">
        <v>4</v>
      </c>
      <c r="W5144" t="s">
        <v>10976</v>
      </c>
    </row>
    <row r="5145" spans="1:23" x14ac:dyDescent="0.25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71840000000000004</v>
      </c>
      <c r="U5145">
        <v>1.1225000000000001</v>
      </c>
      <c r="V5145">
        <v>4</v>
      </c>
      <c r="W5145" t="s">
        <v>19</v>
      </c>
    </row>
    <row r="5146" spans="1:23" x14ac:dyDescent="0.25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  <c r="V5146">
        <v>5</v>
      </c>
      <c r="W5146" t="s">
        <v>10976</v>
      </c>
    </row>
    <row r="5147" spans="1:23" x14ac:dyDescent="0.25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  <c r="V5147">
        <v>5</v>
      </c>
      <c r="W5147" t="s">
        <v>10976</v>
      </c>
    </row>
    <row r="5148" spans="1:23" x14ac:dyDescent="0.25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  <c r="V5148">
        <v>5</v>
      </c>
      <c r="W5148" t="s">
        <v>10976</v>
      </c>
    </row>
    <row r="5149" spans="1:23" x14ac:dyDescent="0.25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1.7088000000000001</v>
      </c>
      <c r="U5149">
        <v>1.9224000000000001</v>
      </c>
      <c r="V5149">
        <v>7</v>
      </c>
      <c r="W5149" t="s">
        <v>19</v>
      </c>
    </row>
    <row r="5150" spans="1:23" x14ac:dyDescent="0.25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168.4752</v>
      </c>
      <c r="U5150">
        <v>105.297</v>
      </c>
      <c r="V5150">
        <v>7</v>
      </c>
      <c r="W5150" t="s">
        <v>19</v>
      </c>
    </row>
    <row r="5151" spans="1:23" x14ac:dyDescent="0.25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  <c r="V5151">
        <v>0</v>
      </c>
      <c r="W5151" t="s">
        <v>10976</v>
      </c>
    </row>
    <row r="5152" spans="1:23" x14ac:dyDescent="0.25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  <c r="V5152">
        <v>4</v>
      </c>
      <c r="W5152" t="s">
        <v>10976</v>
      </c>
    </row>
    <row r="5153" spans="1:23" x14ac:dyDescent="0.25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  <c r="V5153">
        <v>3</v>
      </c>
      <c r="W5153" t="s">
        <v>10976</v>
      </c>
    </row>
    <row r="5154" spans="1:23" x14ac:dyDescent="0.25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53760000000000008</v>
      </c>
      <c r="U5154">
        <v>0.84</v>
      </c>
      <c r="V5154">
        <v>6</v>
      </c>
      <c r="W5154" t="s">
        <v>19</v>
      </c>
    </row>
    <row r="5155" spans="1:23" x14ac:dyDescent="0.25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  <c r="V5155">
        <v>6</v>
      </c>
      <c r="W5155" t="s">
        <v>10976</v>
      </c>
    </row>
    <row r="5156" spans="1:23" x14ac:dyDescent="0.25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  <c r="V5156">
        <v>1</v>
      </c>
      <c r="W5156" t="s">
        <v>10976</v>
      </c>
    </row>
    <row r="5157" spans="1:23" x14ac:dyDescent="0.25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  <c r="V5157">
        <v>1</v>
      </c>
      <c r="W5157" t="s">
        <v>10976</v>
      </c>
    </row>
    <row r="5158" spans="1:23" x14ac:dyDescent="0.25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200.3168</v>
      </c>
      <c r="U5158">
        <v>125.19799999999999</v>
      </c>
      <c r="V5158">
        <v>4</v>
      </c>
      <c r="W5158" t="s">
        <v>19</v>
      </c>
    </row>
    <row r="5159" spans="1:23" x14ac:dyDescent="0.25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170.7174</v>
      </c>
      <c r="U5159">
        <v>-178.8468</v>
      </c>
      <c r="V5159">
        <v>4</v>
      </c>
      <c r="W5159" t="s">
        <v>19</v>
      </c>
    </row>
    <row r="5160" spans="1:23" x14ac:dyDescent="0.25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8.5343999999999998</v>
      </c>
      <c r="U5160">
        <v>-10.3124</v>
      </c>
      <c r="V5160">
        <v>4</v>
      </c>
      <c r="W5160" t="s">
        <v>19</v>
      </c>
    </row>
    <row r="5161" spans="1:23" x14ac:dyDescent="0.25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21.116800000000001</v>
      </c>
      <c r="U5161">
        <v>9.2385999999999999</v>
      </c>
      <c r="V5161">
        <v>4</v>
      </c>
      <c r="W5161" t="s">
        <v>19</v>
      </c>
    </row>
    <row r="5162" spans="1:23" x14ac:dyDescent="0.25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13.744</v>
      </c>
      <c r="U5162">
        <v>-14.603</v>
      </c>
      <c r="V5162">
        <v>4</v>
      </c>
      <c r="W5162" t="s">
        <v>19</v>
      </c>
    </row>
    <row r="5163" spans="1:23" x14ac:dyDescent="0.25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  <c r="V5163">
        <v>6</v>
      </c>
      <c r="W5163" t="s">
        <v>10976</v>
      </c>
    </row>
    <row r="5164" spans="1:23" x14ac:dyDescent="0.25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  <c r="V5164">
        <v>5</v>
      </c>
      <c r="W5164" t="s">
        <v>10976</v>
      </c>
    </row>
    <row r="5165" spans="1:23" x14ac:dyDescent="0.25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34.070399999999999</v>
      </c>
      <c r="U5165">
        <v>-17.0352</v>
      </c>
      <c r="V5165">
        <v>5</v>
      </c>
      <c r="W5165" t="s">
        <v>19</v>
      </c>
    </row>
    <row r="5166" spans="1:23" x14ac:dyDescent="0.25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  <c r="V5166">
        <v>6</v>
      </c>
      <c r="W5166" t="s">
        <v>10976</v>
      </c>
    </row>
    <row r="5167" spans="1:23" x14ac:dyDescent="0.25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  <c r="V5167">
        <v>6</v>
      </c>
      <c r="W5167" t="s">
        <v>10976</v>
      </c>
    </row>
    <row r="5168" spans="1:23" x14ac:dyDescent="0.25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  <c r="V5168">
        <v>6</v>
      </c>
      <c r="W5168" t="s">
        <v>10976</v>
      </c>
    </row>
    <row r="5169" spans="1:23" x14ac:dyDescent="0.25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  <c r="V5169">
        <v>6</v>
      </c>
      <c r="W5169" t="s">
        <v>10976</v>
      </c>
    </row>
    <row r="5170" spans="1:23" x14ac:dyDescent="0.25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  <c r="V5170">
        <v>6</v>
      </c>
      <c r="W5170" t="s">
        <v>10976</v>
      </c>
    </row>
    <row r="5171" spans="1:23" x14ac:dyDescent="0.25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  <c r="V5171">
        <v>6</v>
      </c>
      <c r="W5171" t="s">
        <v>10976</v>
      </c>
    </row>
    <row r="5172" spans="1:23" x14ac:dyDescent="0.25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  <c r="V5172">
        <v>2</v>
      </c>
      <c r="W5172" t="s">
        <v>10976</v>
      </c>
    </row>
    <row r="5173" spans="1:23" x14ac:dyDescent="0.25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  <c r="V5173">
        <v>2</v>
      </c>
      <c r="W5173" t="s">
        <v>10976</v>
      </c>
    </row>
    <row r="5174" spans="1:23" x14ac:dyDescent="0.25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  <c r="V5174">
        <v>2</v>
      </c>
      <c r="W5174" t="s">
        <v>10976</v>
      </c>
    </row>
    <row r="5175" spans="1:23" x14ac:dyDescent="0.25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68159999999999998</v>
      </c>
      <c r="U5175">
        <v>0.89459999999999995</v>
      </c>
      <c r="V5175">
        <v>2</v>
      </c>
      <c r="W5175" t="s">
        <v>19</v>
      </c>
    </row>
    <row r="5176" spans="1:23" x14ac:dyDescent="0.25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1.6576000000000002</v>
      </c>
      <c r="U5176">
        <v>-3.5224000000000002</v>
      </c>
      <c r="V5176">
        <v>5</v>
      </c>
      <c r="W5176" t="s">
        <v>19</v>
      </c>
    </row>
    <row r="5177" spans="1:23" x14ac:dyDescent="0.25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105.087744</v>
      </c>
      <c r="U5177">
        <v>-91.758600000000001</v>
      </c>
      <c r="V5177">
        <v>5</v>
      </c>
      <c r="W5177" t="s">
        <v>19</v>
      </c>
    </row>
    <row r="5178" spans="1:23" x14ac:dyDescent="0.25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10.6496</v>
      </c>
      <c r="U5178">
        <v>19.968</v>
      </c>
      <c r="V5178">
        <v>3</v>
      </c>
      <c r="W5178" t="s">
        <v>19</v>
      </c>
    </row>
    <row r="5179" spans="1:23" x14ac:dyDescent="0.25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99840000000000007</v>
      </c>
      <c r="U5179">
        <v>1.6848000000000001</v>
      </c>
      <c r="V5179">
        <v>4</v>
      </c>
      <c r="W5179" t="s">
        <v>19</v>
      </c>
    </row>
    <row r="5180" spans="1:23" x14ac:dyDescent="0.25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  <c r="V5180">
        <v>6</v>
      </c>
      <c r="W5180" t="s">
        <v>10976</v>
      </c>
    </row>
    <row r="5181" spans="1:23" x14ac:dyDescent="0.25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51.71520000000001</v>
      </c>
      <c r="U5181">
        <v>19.3932</v>
      </c>
      <c r="V5181">
        <v>6</v>
      </c>
      <c r="W5181" t="s">
        <v>19</v>
      </c>
    </row>
    <row r="5182" spans="1:23" x14ac:dyDescent="0.25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  <c r="V5182">
        <v>6</v>
      </c>
      <c r="W5182" t="s">
        <v>10976</v>
      </c>
    </row>
    <row r="5183" spans="1:23" x14ac:dyDescent="0.25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  <c r="V5183">
        <v>3</v>
      </c>
      <c r="W5183" t="s">
        <v>10976</v>
      </c>
    </row>
    <row r="5184" spans="1:23" x14ac:dyDescent="0.25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  <c r="V5184">
        <v>3</v>
      </c>
      <c r="W5184" t="s">
        <v>10976</v>
      </c>
    </row>
    <row r="5185" spans="1:23" x14ac:dyDescent="0.25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  <c r="V5185">
        <v>3</v>
      </c>
      <c r="W5185" t="s">
        <v>10976</v>
      </c>
    </row>
    <row r="5186" spans="1:23" x14ac:dyDescent="0.25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  <c r="V5186">
        <v>3</v>
      </c>
      <c r="W5186" t="s">
        <v>10976</v>
      </c>
    </row>
    <row r="5187" spans="1:23" x14ac:dyDescent="0.25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360.32640000000004</v>
      </c>
      <c r="U5187">
        <v>-337.80599999999998</v>
      </c>
      <c r="V5187">
        <v>5</v>
      </c>
      <c r="W5187" t="s">
        <v>19</v>
      </c>
    </row>
    <row r="5188" spans="1:23" x14ac:dyDescent="0.25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299.50079999999997</v>
      </c>
      <c r="U5188">
        <v>-162.2296</v>
      </c>
      <c r="V5188">
        <v>6</v>
      </c>
      <c r="W5188" t="s">
        <v>19</v>
      </c>
    </row>
    <row r="5189" spans="1:23" x14ac:dyDescent="0.25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  <c r="V5189">
        <v>5</v>
      </c>
      <c r="W5189" t="s">
        <v>10976</v>
      </c>
    </row>
    <row r="5190" spans="1:23" x14ac:dyDescent="0.25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  <c r="V5190">
        <v>5</v>
      </c>
      <c r="W5190" t="s">
        <v>10976</v>
      </c>
    </row>
    <row r="5191" spans="1:23" x14ac:dyDescent="0.25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33.590400000000002</v>
      </c>
      <c r="U5191">
        <v>-27.292200000000001</v>
      </c>
      <c r="V5191">
        <v>4</v>
      </c>
      <c r="W5191" t="s">
        <v>19</v>
      </c>
    </row>
    <row r="5192" spans="1:23" x14ac:dyDescent="0.25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9.0080000000000009</v>
      </c>
      <c r="U5192">
        <v>4.5039999999999996</v>
      </c>
      <c r="V5192">
        <v>4</v>
      </c>
      <c r="W5192" t="s">
        <v>19</v>
      </c>
    </row>
    <row r="5193" spans="1:23" x14ac:dyDescent="0.25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  <c r="V5193">
        <v>4</v>
      </c>
      <c r="W5193" t="s">
        <v>10976</v>
      </c>
    </row>
    <row r="5194" spans="1:23" x14ac:dyDescent="0.25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  <c r="V5194">
        <v>3</v>
      </c>
      <c r="W5194" t="s">
        <v>10976</v>
      </c>
    </row>
    <row r="5195" spans="1:23" x14ac:dyDescent="0.25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  <c r="V5195">
        <v>3</v>
      </c>
      <c r="W5195" t="s">
        <v>10976</v>
      </c>
    </row>
    <row r="5196" spans="1:23" x14ac:dyDescent="0.25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  <c r="V5196">
        <v>3</v>
      </c>
      <c r="W5196" t="s">
        <v>10976</v>
      </c>
    </row>
    <row r="5197" spans="1:23" x14ac:dyDescent="0.25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  <c r="V5197">
        <v>3</v>
      </c>
      <c r="W5197" t="s">
        <v>10976</v>
      </c>
    </row>
    <row r="5198" spans="1:23" x14ac:dyDescent="0.25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  <c r="V5198">
        <v>5</v>
      </c>
      <c r="W5198" t="s">
        <v>10976</v>
      </c>
    </row>
    <row r="5199" spans="1:23" x14ac:dyDescent="0.25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8.7200000000000006</v>
      </c>
      <c r="U5199">
        <v>4.3600000000000003</v>
      </c>
      <c r="V5199">
        <v>5</v>
      </c>
      <c r="W5199" t="s">
        <v>19</v>
      </c>
    </row>
    <row r="5200" spans="1:23" x14ac:dyDescent="0.25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786.01440000000002</v>
      </c>
      <c r="U5200">
        <v>-786.01440000000002</v>
      </c>
      <c r="V5200">
        <v>5</v>
      </c>
      <c r="W5200" t="s">
        <v>19</v>
      </c>
    </row>
    <row r="5201" spans="1:23" x14ac:dyDescent="0.25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46079999999999999</v>
      </c>
      <c r="U5201">
        <v>0.77759999999999996</v>
      </c>
      <c r="V5201">
        <v>5</v>
      </c>
      <c r="W5201" t="s">
        <v>19</v>
      </c>
    </row>
    <row r="5202" spans="1:23" x14ac:dyDescent="0.25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86.395200000000003</v>
      </c>
      <c r="U5202">
        <v>32.398200000000003</v>
      </c>
      <c r="V5202">
        <v>5</v>
      </c>
      <c r="W5202" t="s">
        <v>19</v>
      </c>
    </row>
    <row r="5203" spans="1:23" x14ac:dyDescent="0.25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8.3439999999999994</v>
      </c>
      <c r="U5203">
        <v>5.7365000000000004</v>
      </c>
      <c r="V5203">
        <v>5</v>
      </c>
      <c r="W5203" t="s">
        <v>19</v>
      </c>
    </row>
    <row r="5204" spans="1:23" x14ac:dyDescent="0.25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  <c r="V5204">
        <v>4</v>
      </c>
      <c r="W5204" t="s">
        <v>10976</v>
      </c>
    </row>
    <row r="5205" spans="1:23" x14ac:dyDescent="0.25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  <c r="V5205">
        <v>4</v>
      </c>
      <c r="W5205" t="s">
        <v>10976</v>
      </c>
    </row>
    <row r="5206" spans="1:23" x14ac:dyDescent="0.25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  <c r="V5206">
        <v>6</v>
      </c>
      <c r="W5206" t="s">
        <v>10976</v>
      </c>
    </row>
    <row r="5207" spans="1:23" x14ac:dyDescent="0.25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  <c r="V5207">
        <v>6</v>
      </c>
      <c r="W5207" t="s">
        <v>10976</v>
      </c>
    </row>
    <row r="5208" spans="1:23" x14ac:dyDescent="0.25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  <c r="V5208">
        <v>6</v>
      </c>
      <c r="W5208" t="s">
        <v>10976</v>
      </c>
    </row>
    <row r="5209" spans="1:23" x14ac:dyDescent="0.25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  <c r="V5209">
        <v>6</v>
      </c>
      <c r="W5209" t="s">
        <v>10976</v>
      </c>
    </row>
    <row r="5210" spans="1:23" x14ac:dyDescent="0.25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  <c r="V5210">
        <v>6</v>
      </c>
      <c r="W5210" t="s">
        <v>10976</v>
      </c>
    </row>
    <row r="5211" spans="1:23" x14ac:dyDescent="0.25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  <c r="V5211">
        <v>6</v>
      </c>
      <c r="W5211" t="s">
        <v>10976</v>
      </c>
    </row>
    <row r="5212" spans="1:23" x14ac:dyDescent="0.25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  <c r="V5212">
        <v>6</v>
      </c>
      <c r="W5212" t="s">
        <v>10976</v>
      </c>
    </row>
    <row r="5213" spans="1:23" x14ac:dyDescent="0.25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  <c r="V5213">
        <v>4</v>
      </c>
      <c r="W5213" t="s">
        <v>10976</v>
      </c>
    </row>
    <row r="5214" spans="1:23" x14ac:dyDescent="0.25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  <c r="V5214">
        <v>0</v>
      </c>
      <c r="W5214" t="s">
        <v>10976</v>
      </c>
    </row>
    <row r="5215" spans="1:23" x14ac:dyDescent="0.25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  <c r="V5215">
        <v>0</v>
      </c>
      <c r="W5215" t="s">
        <v>10976</v>
      </c>
    </row>
    <row r="5216" spans="1:23" x14ac:dyDescent="0.25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  <c r="V5216">
        <v>0</v>
      </c>
      <c r="W5216" t="s">
        <v>10976</v>
      </c>
    </row>
    <row r="5217" spans="1:23" x14ac:dyDescent="0.25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  <c r="V5217">
        <v>0</v>
      </c>
      <c r="W5217" t="s">
        <v>10976</v>
      </c>
    </row>
    <row r="5218" spans="1:23" x14ac:dyDescent="0.25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  <c r="V5218">
        <v>6</v>
      </c>
      <c r="W5218" t="s">
        <v>10976</v>
      </c>
    </row>
    <row r="5219" spans="1:23" x14ac:dyDescent="0.25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  <c r="V5219">
        <v>2</v>
      </c>
      <c r="W5219" t="s">
        <v>10976</v>
      </c>
    </row>
    <row r="5220" spans="1:23" x14ac:dyDescent="0.25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  <c r="V5220">
        <v>4</v>
      </c>
      <c r="W5220" t="s">
        <v>10976</v>
      </c>
    </row>
    <row r="5221" spans="1:23" x14ac:dyDescent="0.25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  <c r="V5221">
        <v>0</v>
      </c>
      <c r="W5221" t="s">
        <v>10976</v>
      </c>
    </row>
    <row r="5222" spans="1:23" x14ac:dyDescent="0.25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  <c r="V5222">
        <v>6</v>
      </c>
      <c r="W5222" t="s">
        <v>10976</v>
      </c>
    </row>
    <row r="5223" spans="1:23" x14ac:dyDescent="0.25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  <c r="V5223">
        <v>4</v>
      </c>
      <c r="W5223" t="s">
        <v>10976</v>
      </c>
    </row>
    <row r="5224" spans="1:23" x14ac:dyDescent="0.25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  <c r="V5224">
        <v>4</v>
      </c>
      <c r="W5224" t="s">
        <v>10976</v>
      </c>
    </row>
    <row r="5225" spans="1:23" x14ac:dyDescent="0.25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  <c r="V5225">
        <v>4</v>
      </c>
      <c r="W5225" t="s">
        <v>10976</v>
      </c>
    </row>
    <row r="5226" spans="1:23" x14ac:dyDescent="0.25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  <c r="V5226">
        <v>5</v>
      </c>
      <c r="W5226" t="s">
        <v>10976</v>
      </c>
    </row>
    <row r="5227" spans="1:23" x14ac:dyDescent="0.25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7.3120000000000012</v>
      </c>
      <c r="U5227">
        <v>12.795999999999999</v>
      </c>
      <c r="V5227">
        <v>5</v>
      </c>
      <c r="W5227" t="s">
        <v>19</v>
      </c>
    </row>
    <row r="5228" spans="1:23" x14ac:dyDescent="0.25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37.2288</v>
      </c>
      <c r="U5228">
        <v>60.4968</v>
      </c>
      <c r="V5228">
        <v>5</v>
      </c>
      <c r="W5228" t="s">
        <v>19</v>
      </c>
    </row>
    <row r="5229" spans="1:23" x14ac:dyDescent="0.25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70.7136</v>
      </c>
      <c r="U5229">
        <v>-44.195999999999998</v>
      </c>
      <c r="V5229">
        <v>5</v>
      </c>
      <c r="W5229" t="s">
        <v>19</v>
      </c>
    </row>
    <row r="5230" spans="1:23" x14ac:dyDescent="0.25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  <c r="V5230">
        <v>5</v>
      </c>
      <c r="W5230" t="s">
        <v>10976</v>
      </c>
    </row>
    <row r="5231" spans="1:23" x14ac:dyDescent="0.25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2.9248000000000003</v>
      </c>
      <c r="U5231">
        <v>5.1184000000000003</v>
      </c>
      <c r="V5231">
        <v>3</v>
      </c>
      <c r="W5231" t="s">
        <v>19</v>
      </c>
    </row>
    <row r="5232" spans="1:23" x14ac:dyDescent="0.25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139.43199999999999</v>
      </c>
      <c r="U5232">
        <v>8.7144999999999992</v>
      </c>
      <c r="V5232">
        <v>3</v>
      </c>
      <c r="W5232" t="s">
        <v>19</v>
      </c>
    </row>
    <row r="5233" spans="1:23" x14ac:dyDescent="0.25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  <c r="V5233">
        <v>3</v>
      </c>
      <c r="W5233" t="s">
        <v>10976</v>
      </c>
    </row>
    <row r="5234" spans="1:23" x14ac:dyDescent="0.25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5.4992000000000001</v>
      </c>
      <c r="U5234">
        <v>9.2798999999999996</v>
      </c>
      <c r="V5234">
        <v>3</v>
      </c>
      <c r="W5234" t="s">
        <v>19</v>
      </c>
    </row>
    <row r="5235" spans="1:23" x14ac:dyDescent="0.25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  <c r="V5235">
        <v>4</v>
      </c>
      <c r="W5235" t="s">
        <v>10976</v>
      </c>
    </row>
    <row r="5236" spans="1:23" x14ac:dyDescent="0.25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42.001600000000003</v>
      </c>
      <c r="U5236">
        <v>2.6251000000000002</v>
      </c>
      <c r="V5236">
        <v>1</v>
      </c>
      <c r="W5236" t="s">
        <v>19</v>
      </c>
    </row>
    <row r="5237" spans="1:23" x14ac:dyDescent="0.25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  <c r="V5237">
        <v>3</v>
      </c>
      <c r="W5237" t="s">
        <v>10976</v>
      </c>
    </row>
    <row r="5238" spans="1:23" x14ac:dyDescent="0.25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  <c r="V5238">
        <v>4</v>
      </c>
      <c r="W5238" t="s">
        <v>10976</v>
      </c>
    </row>
    <row r="5239" spans="1:23" x14ac:dyDescent="0.25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  <c r="V5239">
        <v>4</v>
      </c>
      <c r="W5239" t="s">
        <v>10976</v>
      </c>
    </row>
    <row r="5240" spans="1:23" x14ac:dyDescent="0.25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  <c r="V5240">
        <v>4</v>
      </c>
      <c r="W5240" t="s">
        <v>10976</v>
      </c>
    </row>
    <row r="5241" spans="1:23" x14ac:dyDescent="0.25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  <c r="V5241">
        <v>6</v>
      </c>
      <c r="W5241" t="s">
        <v>10976</v>
      </c>
    </row>
    <row r="5242" spans="1:23" x14ac:dyDescent="0.25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7.9744000000000002</v>
      </c>
      <c r="U5242">
        <v>12.958399999999999</v>
      </c>
      <c r="V5242">
        <v>6</v>
      </c>
      <c r="W5242" t="s">
        <v>19</v>
      </c>
    </row>
    <row r="5243" spans="1:23" x14ac:dyDescent="0.25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  <c r="V5243">
        <v>3</v>
      </c>
      <c r="W5243" t="s">
        <v>10976</v>
      </c>
    </row>
    <row r="5244" spans="1:23" x14ac:dyDescent="0.25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2.6544000000000003</v>
      </c>
      <c r="U5244">
        <v>-5.6406000000000001</v>
      </c>
      <c r="V5244">
        <v>4</v>
      </c>
      <c r="W5244" t="s">
        <v>19</v>
      </c>
    </row>
    <row r="5245" spans="1:23" x14ac:dyDescent="0.25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  <c r="V5245">
        <v>1</v>
      </c>
      <c r="W5245" t="s">
        <v>10976</v>
      </c>
    </row>
    <row r="5246" spans="1:23" x14ac:dyDescent="0.25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27.2928</v>
      </c>
      <c r="U5246">
        <v>15.3522</v>
      </c>
      <c r="V5246">
        <v>2</v>
      </c>
      <c r="W5246" t="s">
        <v>19</v>
      </c>
    </row>
    <row r="5247" spans="1:23" x14ac:dyDescent="0.25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66.71520000000001</v>
      </c>
      <c r="U5247">
        <v>33.357599999999998</v>
      </c>
      <c r="V5247">
        <v>2</v>
      </c>
      <c r="W5247" t="s">
        <v>19</v>
      </c>
    </row>
    <row r="5248" spans="1:23" x14ac:dyDescent="0.25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2.5088000000000004</v>
      </c>
      <c r="U5248">
        <v>4.7039999999999997</v>
      </c>
      <c r="V5248">
        <v>2</v>
      </c>
      <c r="W5248" t="s">
        <v>19</v>
      </c>
    </row>
    <row r="5249" spans="1:23" x14ac:dyDescent="0.25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16.6144</v>
      </c>
      <c r="U5249">
        <v>-52.958399999999997</v>
      </c>
      <c r="V5249">
        <v>6</v>
      </c>
      <c r="W5249" t="s">
        <v>19</v>
      </c>
    </row>
    <row r="5250" spans="1:23" x14ac:dyDescent="0.25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  <c r="V5250">
        <v>2</v>
      </c>
      <c r="W5250" t="s">
        <v>10976</v>
      </c>
    </row>
    <row r="5251" spans="1:23" x14ac:dyDescent="0.25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2.5152000000000001</v>
      </c>
      <c r="U5251">
        <v>4.0872000000000002</v>
      </c>
      <c r="V5251">
        <v>5</v>
      </c>
      <c r="W5251" t="s">
        <v>19</v>
      </c>
    </row>
    <row r="5252" spans="1:23" x14ac:dyDescent="0.25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  <c r="V5252">
        <v>6</v>
      </c>
      <c r="W5252" t="s">
        <v>10976</v>
      </c>
    </row>
    <row r="5253" spans="1:23" x14ac:dyDescent="0.25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  <c r="V5253">
        <v>6</v>
      </c>
      <c r="W5253" t="s">
        <v>10976</v>
      </c>
    </row>
    <row r="5254" spans="1:23" x14ac:dyDescent="0.25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  <c r="V5254">
        <v>3</v>
      </c>
      <c r="W5254" t="s">
        <v>10976</v>
      </c>
    </row>
    <row r="5255" spans="1:23" x14ac:dyDescent="0.25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21.529600000000002</v>
      </c>
      <c r="U5255">
        <v>33.64</v>
      </c>
      <c r="V5255">
        <v>4</v>
      </c>
      <c r="W5255" t="s">
        <v>19</v>
      </c>
    </row>
    <row r="5256" spans="1:23" x14ac:dyDescent="0.25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29.811599999999999</v>
      </c>
      <c r="U5256">
        <v>-7.0979999999999999</v>
      </c>
      <c r="V5256">
        <v>2</v>
      </c>
      <c r="W5256" t="s">
        <v>19</v>
      </c>
    </row>
    <row r="5257" spans="1:23" x14ac:dyDescent="0.25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6.7135999999999996</v>
      </c>
      <c r="U5257">
        <v>-5.4547999999999996</v>
      </c>
      <c r="V5257">
        <v>2</v>
      </c>
      <c r="W5257" t="s">
        <v>19</v>
      </c>
    </row>
    <row r="5258" spans="1:23" x14ac:dyDescent="0.25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  <c r="V5258">
        <v>6</v>
      </c>
      <c r="W5258" t="s">
        <v>10976</v>
      </c>
    </row>
    <row r="5259" spans="1:23" x14ac:dyDescent="0.25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  <c r="V5259">
        <v>5</v>
      </c>
      <c r="W5259" t="s">
        <v>10976</v>
      </c>
    </row>
    <row r="5260" spans="1:23" x14ac:dyDescent="0.25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  <c r="V5260">
        <v>2</v>
      </c>
      <c r="W5260" t="s">
        <v>10976</v>
      </c>
    </row>
    <row r="5261" spans="1:23" x14ac:dyDescent="0.25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9.1056000000000008</v>
      </c>
      <c r="U5261">
        <v>15.934799999999999</v>
      </c>
      <c r="V5261">
        <v>6</v>
      </c>
      <c r="W5261" t="s">
        <v>19</v>
      </c>
    </row>
    <row r="5262" spans="1:23" x14ac:dyDescent="0.25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39.355200000000004</v>
      </c>
      <c r="U5262">
        <v>14.7582</v>
      </c>
      <c r="V5262">
        <v>3</v>
      </c>
      <c r="W5262" t="s">
        <v>19</v>
      </c>
    </row>
    <row r="5263" spans="1:23" x14ac:dyDescent="0.25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2.3359999999999999</v>
      </c>
      <c r="U5263">
        <v>-4.8179999999999996</v>
      </c>
      <c r="V5263">
        <v>3</v>
      </c>
      <c r="W5263" t="s">
        <v>19</v>
      </c>
    </row>
    <row r="5264" spans="1:23" x14ac:dyDescent="0.25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60.238499999999995</v>
      </c>
      <c r="U5264">
        <v>-22.948</v>
      </c>
      <c r="V5264">
        <v>3</v>
      </c>
      <c r="W5264" t="s">
        <v>19</v>
      </c>
    </row>
    <row r="5265" spans="1:23" x14ac:dyDescent="0.25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9.3376000000000001</v>
      </c>
      <c r="U5265">
        <v>-2.9180000000000001</v>
      </c>
      <c r="V5265">
        <v>3</v>
      </c>
      <c r="W5265" t="s">
        <v>19</v>
      </c>
    </row>
    <row r="5266" spans="1:23" x14ac:dyDescent="0.25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4.3728000000000007</v>
      </c>
      <c r="U5266">
        <v>3.5529000000000002</v>
      </c>
      <c r="V5266">
        <v>3</v>
      </c>
      <c r="W5266" t="s">
        <v>19</v>
      </c>
    </row>
    <row r="5267" spans="1:23" x14ac:dyDescent="0.25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  <c r="V5267">
        <v>3</v>
      </c>
      <c r="W5267" t="s">
        <v>10976</v>
      </c>
    </row>
    <row r="5268" spans="1:23" x14ac:dyDescent="0.25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  <c r="V5268">
        <v>3</v>
      </c>
      <c r="W5268" t="s">
        <v>10976</v>
      </c>
    </row>
    <row r="5269" spans="1:23" x14ac:dyDescent="0.25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  <c r="V5269">
        <v>3</v>
      </c>
      <c r="W5269" t="s">
        <v>10976</v>
      </c>
    </row>
    <row r="5270" spans="1:23" x14ac:dyDescent="0.25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  <c r="V5270">
        <v>5</v>
      </c>
      <c r="W5270" t="s">
        <v>10976</v>
      </c>
    </row>
    <row r="5271" spans="1:23" x14ac:dyDescent="0.25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  <c r="V5271">
        <v>0</v>
      </c>
      <c r="W5271" t="s">
        <v>10976</v>
      </c>
    </row>
    <row r="5272" spans="1:23" x14ac:dyDescent="0.25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  <c r="V5272">
        <v>0</v>
      </c>
      <c r="W5272" t="s">
        <v>10976</v>
      </c>
    </row>
    <row r="5273" spans="1:23" x14ac:dyDescent="0.25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  <c r="V5273">
        <v>0</v>
      </c>
      <c r="W5273" t="s">
        <v>10976</v>
      </c>
    </row>
    <row r="5274" spans="1:23" x14ac:dyDescent="0.25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79.934400000000011</v>
      </c>
      <c r="U5274">
        <v>-14.9877</v>
      </c>
      <c r="V5274">
        <v>0</v>
      </c>
      <c r="W5274" t="s">
        <v>19</v>
      </c>
    </row>
    <row r="5275" spans="1:23" x14ac:dyDescent="0.25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2.6208</v>
      </c>
      <c r="U5275">
        <v>-2.6208</v>
      </c>
      <c r="V5275">
        <v>3</v>
      </c>
      <c r="W5275" t="s">
        <v>19</v>
      </c>
    </row>
    <row r="5276" spans="1:23" x14ac:dyDescent="0.25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  <c r="V5276">
        <v>2</v>
      </c>
      <c r="W5276" t="s">
        <v>10976</v>
      </c>
    </row>
    <row r="5277" spans="1:23" x14ac:dyDescent="0.25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  <c r="V5277">
        <v>6</v>
      </c>
      <c r="W5277" t="s">
        <v>10976</v>
      </c>
    </row>
    <row r="5278" spans="1:23" x14ac:dyDescent="0.25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  <c r="V5278">
        <v>6</v>
      </c>
      <c r="W5278" t="s">
        <v>10976</v>
      </c>
    </row>
    <row r="5279" spans="1:23" x14ac:dyDescent="0.25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102.03479999999999</v>
      </c>
      <c r="U5279">
        <v>-9.7175999999999991</v>
      </c>
      <c r="V5279">
        <v>4</v>
      </c>
      <c r="W5279" t="s">
        <v>19</v>
      </c>
    </row>
    <row r="5280" spans="1:23" x14ac:dyDescent="0.25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  <c r="V5280">
        <v>6</v>
      </c>
      <c r="W5280" t="s">
        <v>10976</v>
      </c>
    </row>
    <row r="5281" spans="1:23" x14ac:dyDescent="0.25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  <c r="V5281">
        <v>4</v>
      </c>
      <c r="W5281" t="s">
        <v>10976</v>
      </c>
    </row>
    <row r="5282" spans="1:23" x14ac:dyDescent="0.25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  <c r="V5282">
        <v>5</v>
      </c>
      <c r="W5282" t="s">
        <v>10976</v>
      </c>
    </row>
    <row r="5283" spans="1:23" x14ac:dyDescent="0.25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  <c r="V5283">
        <v>5</v>
      </c>
      <c r="W5283" t="s">
        <v>10976</v>
      </c>
    </row>
    <row r="5284" spans="1:23" x14ac:dyDescent="0.25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  <c r="V5284">
        <v>5</v>
      </c>
      <c r="W5284" t="s">
        <v>10976</v>
      </c>
    </row>
    <row r="5285" spans="1:23" x14ac:dyDescent="0.25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  <c r="V5285">
        <v>5</v>
      </c>
      <c r="W5285" t="s">
        <v>10976</v>
      </c>
    </row>
    <row r="5286" spans="1:23" x14ac:dyDescent="0.25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  <c r="V5286">
        <v>5</v>
      </c>
      <c r="W5286" t="s">
        <v>10976</v>
      </c>
    </row>
    <row r="5287" spans="1:23" x14ac:dyDescent="0.25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4.2480000000000002</v>
      </c>
      <c r="U5287">
        <v>7.4340000000000002</v>
      </c>
      <c r="V5287">
        <v>1</v>
      </c>
      <c r="W5287" t="s">
        <v>19</v>
      </c>
    </row>
    <row r="5288" spans="1:23" x14ac:dyDescent="0.25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6.686399999999999</v>
      </c>
      <c r="U5288">
        <v>-7.3231999999999999</v>
      </c>
      <c r="V5288">
        <v>1</v>
      </c>
      <c r="W5288" t="s">
        <v>19</v>
      </c>
    </row>
    <row r="5289" spans="1:23" x14ac:dyDescent="0.25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62.993699999999997</v>
      </c>
      <c r="U5289">
        <v>-152.9847</v>
      </c>
      <c r="V5289">
        <v>1</v>
      </c>
      <c r="W5289" t="s">
        <v>19</v>
      </c>
    </row>
    <row r="5290" spans="1:23" x14ac:dyDescent="0.25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  <c r="V5290">
        <v>5</v>
      </c>
      <c r="W5290" t="s">
        <v>10976</v>
      </c>
    </row>
    <row r="5291" spans="1:23" x14ac:dyDescent="0.25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3.5808</v>
      </c>
      <c r="U5291">
        <v>6.2664</v>
      </c>
      <c r="V5291">
        <v>7</v>
      </c>
      <c r="W5291" t="s">
        <v>19</v>
      </c>
    </row>
    <row r="5292" spans="1:23" x14ac:dyDescent="0.25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290.01</v>
      </c>
      <c r="U5292">
        <v>-13.81</v>
      </c>
      <c r="V5292">
        <v>7</v>
      </c>
      <c r="W5292" t="s">
        <v>19</v>
      </c>
    </row>
    <row r="5293" spans="1:23" x14ac:dyDescent="0.25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36.422400000000003</v>
      </c>
      <c r="U5293">
        <v>61.462800000000001</v>
      </c>
      <c r="V5293">
        <v>7</v>
      </c>
      <c r="W5293" t="s">
        <v>19</v>
      </c>
    </row>
    <row r="5294" spans="1:23" x14ac:dyDescent="0.25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89280000000000015</v>
      </c>
      <c r="U5294">
        <v>0.33479999999999999</v>
      </c>
      <c r="V5294">
        <v>3</v>
      </c>
      <c r="W5294" t="s">
        <v>19</v>
      </c>
    </row>
    <row r="5295" spans="1:23" x14ac:dyDescent="0.25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20.635200000000001</v>
      </c>
      <c r="U5295">
        <v>-15.4764</v>
      </c>
      <c r="V5295">
        <v>4</v>
      </c>
      <c r="W5295" t="s">
        <v>19</v>
      </c>
    </row>
    <row r="5296" spans="1:23" x14ac:dyDescent="0.25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  <c r="V5296">
        <v>4</v>
      </c>
      <c r="W5296" t="s">
        <v>10976</v>
      </c>
    </row>
    <row r="5297" spans="1:23" x14ac:dyDescent="0.25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17.913599999999999</v>
      </c>
      <c r="U5297">
        <v>32.468400000000003</v>
      </c>
      <c r="V5297">
        <v>5</v>
      </c>
      <c r="W5297" t="s">
        <v>19</v>
      </c>
    </row>
    <row r="5298" spans="1:23" x14ac:dyDescent="0.25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  <c r="V5298">
        <v>4</v>
      </c>
      <c r="W5298" t="s">
        <v>10976</v>
      </c>
    </row>
    <row r="5299" spans="1:23" x14ac:dyDescent="0.25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  <c r="V5299">
        <v>4</v>
      </c>
      <c r="W5299" t="s">
        <v>10976</v>
      </c>
    </row>
    <row r="5300" spans="1:23" x14ac:dyDescent="0.25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  <c r="V5300">
        <v>3</v>
      </c>
      <c r="W5300" t="s">
        <v>10976</v>
      </c>
    </row>
    <row r="5301" spans="1:23" x14ac:dyDescent="0.25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  <c r="V5301">
        <v>3</v>
      </c>
      <c r="W5301" t="s">
        <v>10976</v>
      </c>
    </row>
    <row r="5302" spans="1:23" x14ac:dyDescent="0.25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  <c r="V5302">
        <v>4</v>
      </c>
      <c r="W5302" t="s">
        <v>10976</v>
      </c>
    </row>
    <row r="5303" spans="1:23" x14ac:dyDescent="0.25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  <c r="V5303">
        <v>4</v>
      </c>
      <c r="W5303" t="s">
        <v>10976</v>
      </c>
    </row>
    <row r="5304" spans="1:23" x14ac:dyDescent="0.25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  <c r="V5304">
        <v>4</v>
      </c>
      <c r="W5304" t="s">
        <v>10976</v>
      </c>
    </row>
    <row r="5305" spans="1:23" x14ac:dyDescent="0.25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11.188799999999999</v>
      </c>
      <c r="U5305">
        <v>-1.0656000000000001</v>
      </c>
      <c r="V5305">
        <v>4</v>
      </c>
      <c r="W5305" t="s">
        <v>19</v>
      </c>
    </row>
    <row r="5306" spans="1:23" x14ac:dyDescent="0.25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5.1264000000000003</v>
      </c>
      <c r="U5306">
        <v>-7.476</v>
      </c>
      <c r="V5306">
        <v>2</v>
      </c>
      <c r="W5306" t="s">
        <v>19</v>
      </c>
    </row>
    <row r="5307" spans="1:23" x14ac:dyDescent="0.25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  <c r="V5307">
        <v>5</v>
      </c>
      <c r="W5307" t="s">
        <v>10976</v>
      </c>
    </row>
    <row r="5308" spans="1:23" x14ac:dyDescent="0.25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  <c r="V5308">
        <v>5</v>
      </c>
      <c r="W5308" t="s">
        <v>10976</v>
      </c>
    </row>
    <row r="5309" spans="1:23" x14ac:dyDescent="0.25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  <c r="V5309">
        <v>5</v>
      </c>
      <c r="W5309" t="s">
        <v>10976</v>
      </c>
    </row>
    <row r="5310" spans="1:23" x14ac:dyDescent="0.25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57.317399999999999</v>
      </c>
      <c r="U5310">
        <v>-46.399799999999999</v>
      </c>
      <c r="V5310">
        <v>2</v>
      </c>
      <c r="W5310" t="s">
        <v>19</v>
      </c>
    </row>
    <row r="5311" spans="1:23" x14ac:dyDescent="0.25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2.6080000000000001</v>
      </c>
      <c r="U5311">
        <v>3.9119999999999999</v>
      </c>
      <c r="V5311">
        <v>2</v>
      </c>
      <c r="W5311" t="s">
        <v>19</v>
      </c>
    </row>
    <row r="5312" spans="1:23" x14ac:dyDescent="0.25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1220.1504000000002</v>
      </c>
      <c r="U5312">
        <v>-2287.7820000000002</v>
      </c>
      <c r="V5312">
        <v>2</v>
      </c>
      <c r="W5312" t="s">
        <v>19</v>
      </c>
    </row>
    <row r="5313" spans="1:23" x14ac:dyDescent="0.25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1.8431999999999999</v>
      </c>
      <c r="U5313">
        <v>3.3408000000000002</v>
      </c>
      <c r="V5313">
        <v>6</v>
      </c>
      <c r="W5313" t="s">
        <v>19</v>
      </c>
    </row>
    <row r="5314" spans="1:23" x14ac:dyDescent="0.25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5.6096000000000004</v>
      </c>
      <c r="U5314">
        <v>3.5059999999999998</v>
      </c>
      <c r="V5314">
        <v>6</v>
      </c>
      <c r="W5314" t="s">
        <v>19</v>
      </c>
    </row>
    <row r="5315" spans="1:23" x14ac:dyDescent="0.25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  <c r="V5315">
        <v>5</v>
      </c>
      <c r="W5315" t="s">
        <v>10976</v>
      </c>
    </row>
    <row r="5316" spans="1:23" x14ac:dyDescent="0.25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  <c r="V5316">
        <v>5</v>
      </c>
      <c r="W5316" t="s">
        <v>10976</v>
      </c>
    </row>
    <row r="5317" spans="1:23" x14ac:dyDescent="0.25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37.411200000000001</v>
      </c>
      <c r="U5317">
        <v>11.691000000000001</v>
      </c>
      <c r="V5317">
        <v>6</v>
      </c>
      <c r="W5317" t="s">
        <v>19</v>
      </c>
    </row>
    <row r="5318" spans="1:23" x14ac:dyDescent="0.25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2.3616000000000001</v>
      </c>
      <c r="U5318">
        <v>1.3284</v>
      </c>
      <c r="V5318">
        <v>3</v>
      </c>
      <c r="W5318" t="s">
        <v>19</v>
      </c>
    </row>
    <row r="5319" spans="1:23" x14ac:dyDescent="0.25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1.9312000000000002</v>
      </c>
      <c r="U5319">
        <v>1.5690999999999999</v>
      </c>
      <c r="V5319">
        <v>3</v>
      </c>
      <c r="W5319" t="s">
        <v>19</v>
      </c>
    </row>
    <row r="5320" spans="1:23" x14ac:dyDescent="0.25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4.1472000000000007</v>
      </c>
      <c r="U5320">
        <v>7.2576000000000001</v>
      </c>
      <c r="V5320">
        <v>3</v>
      </c>
      <c r="W5320" t="s">
        <v>19</v>
      </c>
    </row>
    <row r="5321" spans="1:23" x14ac:dyDescent="0.25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19.151999999999997</v>
      </c>
      <c r="U5321">
        <v>-21.888000000000002</v>
      </c>
      <c r="V5321">
        <v>3</v>
      </c>
      <c r="W5321" t="s">
        <v>19</v>
      </c>
    </row>
    <row r="5322" spans="1:23" x14ac:dyDescent="0.25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925.64640000000009</v>
      </c>
      <c r="U5322">
        <v>-1002.7836</v>
      </c>
      <c r="V5322">
        <v>3</v>
      </c>
      <c r="W5322" t="s">
        <v>19</v>
      </c>
    </row>
    <row r="5323" spans="1:23" x14ac:dyDescent="0.25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23.965199999999996</v>
      </c>
      <c r="U5323">
        <v>-26.247599999999998</v>
      </c>
      <c r="V5323">
        <v>3</v>
      </c>
      <c r="W5323" t="s">
        <v>19</v>
      </c>
    </row>
    <row r="5324" spans="1:23" x14ac:dyDescent="0.25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3.9520000000000004</v>
      </c>
      <c r="U5324">
        <v>5.9279999999999999</v>
      </c>
      <c r="V5324">
        <v>3</v>
      </c>
      <c r="W5324" t="s">
        <v>19</v>
      </c>
    </row>
    <row r="5325" spans="1:23" x14ac:dyDescent="0.25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  <c r="V5325">
        <v>5</v>
      </c>
      <c r="W5325" t="s">
        <v>10976</v>
      </c>
    </row>
    <row r="5326" spans="1:23" x14ac:dyDescent="0.25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  <c r="V5326">
        <v>5</v>
      </c>
      <c r="W5326" t="s">
        <v>10976</v>
      </c>
    </row>
    <row r="5327" spans="1:23" x14ac:dyDescent="0.25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  <c r="V5327">
        <v>5</v>
      </c>
      <c r="W5327" t="s">
        <v>10976</v>
      </c>
    </row>
    <row r="5328" spans="1:23" x14ac:dyDescent="0.25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  <c r="V5328">
        <v>5</v>
      </c>
      <c r="W5328" t="s">
        <v>10976</v>
      </c>
    </row>
    <row r="5329" spans="1:23" x14ac:dyDescent="0.25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  <c r="V5329">
        <v>2</v>
      </c>
      <c r="W5329" t="s">
        <v>10976</v>
      </c>
    </row>
    <row r="5330" spans="1:23" x14ac:dyDescent="0.25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6.3840000000000003</v>
      </c>
      <c r="U5330">
        <v>2.3940000000000001</v>
      </c>
      <c r="V5330">
        <v>4</v>
      </c>
      <c r="W5330" t="s">
        <v>19</v>
      </c>
    </row>
    <row r="5331" spans="1:23" x14ac:dyDescent="0.25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6.7135999999999996</v>
      </c>
      <c r="U5331">
        <v>11.748799999999999</v>
      </c>
      <c r="V5331">
        <v>3</v>
      </c>
      <c r="W5331" t="s">
        <v>19</v>
      </c>
    </row>
    <row r="5332" spans="1:23" x14ac:dyDescent="0.25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  <c r="V5332">
        <v>4</v>
      </c>
      <c r="W5332" t="s">
        <v>10976</v>
      </c>
    </row>
    <row r="5333" spans="1:23" x14ac:dyDescent="0.25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12.120000000000001</v>
      </c>
      <c r="U5333">
        <v>20.452500000000001</v>
      </c>
      <c r="V5333">
        <v>4</v>
      </c>
      <c r="W5333" t="s">
        <v>19</v>
      </c>
    </row>
    <row r="5334" spans="1:23" x14ac:dyDescent="0.25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  <c r="V5334">
        <v>4</v>
      </c>
      <c r="W5334" t="s">
        <v>10976</v>
      </c>
    </row>
    <row r="5335" spans="1:23" x14ac:dyDescent="0.25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  <c r="V5335">
        <v>6</v>
      </c>
      <c r="W5335" t="s">
        <v>10976</v>
      </c>
    </row>
    <row r="5336" spans="1:23" x14ac:dyDescent="0.25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  <c r="V5336">
        <v>6</v>
      </c>
      <c r="W5336" t="s">
        <v>10976</v>
      </c>
    </row>
    <row r="5337" spans="1:23" x14ac:dyDescent="0.25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  <c r="V5337">
        <v>6</v>
      </c>
      <c r="W5337" t="s">
        <v>10976</v>
      </c>
    </row>
    <row r="5338" spans="1:23" x14ac:dyDescent="0.25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5.3952</v>
      </c>
      <c r="U5338">
        <v>8.7672000000000008</v>
      </c>
      <c r="V5338">
        <v>4</v>
      </c>
      <c r="W5338" t="s">
        <v>19</v>
      </c>
    </row>
    <row r="5339" spans="1:23" x14ac:dyDescent="0.25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61.555200000000006</v>
      </c>
      <c r="U5339">
        <v>111.5688</v>
      </c>
      <c r="V5339">
        <v>5</v>
      </c>
      <c r="W5339" t="s">
        <v>19</v>
      </c>
    </row>
    <row r="5340" spans="1:23" x14ac:dyDescent="0.25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  <c r="V5340">
        <v>5</v>
      </c>
      <c r="W5340" t="s">
        <v>10976</v>
      </c>
    </row>
    <row r="5341" spans="1:23" x14ac:dyDescent="0.25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  <c r="V5341">
        <v>5</v>
      </c>
      <c r="W5341" t="s">
        <v>10976</v>
      </c>
    </row>
    <row r="5342" spans="1:23" x14ac:dyDescent="0.25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  <c r="V5342">
        <v>5</v>
      </c>
      <c r="W5342" t="s">
        <v>10976</v>
      </c>
    </row>
    <row r="5343" spans="1:23" x14ac:dyDescent="0.25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  <c r="V5343">
        <v>5</v>
      </c>
      <c r="W5343" t="s">
        <v>10976</v>
      </c>
    </row>
    <row r="5344" spans="1:23" x14ac:dyDescent="0.25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32640000000000002</v>
      </c>
      <c r="U5344">
        <v>0.55079999999999996</v>
      </c>
      <c r="V5344">
        <v>6</v>
      </c>
      <c r="W5344" t="s">
        <v>19</v>
      </c>
    </row>
    <row r="5345" spans="1:23" x14ac:dyDescent="0.25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53.591999999999999</v>
      </c>
      <c r="U5345">
        <v>16.747499999999999</v>
      </c>
      <c r="V5345">
        <v>6</v>
      </c>
      <c r="W5345" t="s">
        <v>19</v>
      </c>
    </row>
    <row r="5346" spans="1:23" x14ac:dyDescent="0.25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  <c r="V5346">
        <v>2</v>
      </c>
      <c r="W5346" t="s">
        <v>10976</v>
      </c>
    </row>
    <row r="5347" spans="1:23" x14ac:dyDescent="0.25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  <c r="V5347">
        <v>2</v>
      </c>
      <c r="W5347" t="s">
        <v>10976</v>
      </c>
    </row>
    <row r="5348" spans="1:23" x14ac:dyDescent="0.25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2.1792000000000002</v>
      </c>
      <c r="U5348">
        <v>3.9498000000000002</v>
      </c>
      <c r="V5348">
        <v>2</v>
      </c>
      <c r="W5348" t="s">
        <v>19</v>
      </c>
    </row>
    <row r="5349" spans="1:23" x14ac:dyDescent="0.25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1.7088000000000001</v>
      </c>
      <c r="U5349">
        <v>2.8835999999999999</v>
      </c>
      <c r="V5349">
        <v>2</v>
      </c>
      <c r="W5349" t="s">
        <v>19</v>
      </c>
    </row>
    <row r="5350" spans="1:23" x14ac:dyDescent="0.25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  <c r="V5350">
        <v>6</v>
      </c>
      <c r="W5350" t="s">
        <v>10976</v>
      </c>
    </row>
    <row r="5351" spans="1:23" x14ac:dyDescent="0.25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  <c r="V5351">
        <v>6</v>
      </c>
      <c r="W5351" t="s">
        <v>10976</v>
      </c>
    </row>
    <row r="5352" spans="1:23" x14ac:dyDescent="0.25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28.7712</v>
      </c>
      <c r="U5352">
        <v>48.551400000000001</v>
      </c>
      <c r="V5352">
        <v>7</v>
      </c>
      <c r="W5352" t="s">
        <v>19</v>
      </c>
    </row>
    <row r="5353" spans="1:23" x14ac:dyDescent="0.25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8.3840000000000003</v>
      </c>
      <c r="U5353">
        <v>15.196</v>
      </c>
      <c r="V5353">
        <v>6</v>
      </c>
      <c r="W5353" t="s">
        <v>19</v>
      </c>
    </row>
    <row r="5354" spans="1:23" x14ac:dyDescent="0.25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65.916800000000009</v>
      </c>
      <c r="U5354">
        <v>37.078200000000002</v>
      </c>
      <c r="V5354">
        <v>6</v>
      </c>
      <c r="W5354" t="s">
        <v>19</v>
      </c>
    </row>
    <row r="5355" spans="1:23" x14ac:dyDescent="0.25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  <c r="V5355">
        <v>3</v>
      </c>
      <c r="W5355" t="s">
        <v>10976</v>
      </c>
    </row>
    <row r="5356" spans="1:23" x14ac:dyDescent="0.25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55.891200000000005</v>
      </c>
      <c r="U5356">
        <v>20.959199999999999</v>
      </c>
      <c r="V5356">
        <v>6</v>
      </c>
      <c r="W5356" t="s">
        <v>19</v>
      </c>
    </row>
    <row r="5357" spans="1:23" x14ac:dyDescent="0.25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  <c r="V5357">
        <v>6</v>
      </c>
      <c r="W5357" t="s">
        <v>10976</v>
      </c>
    </row>
    <row r="5358" spans="1:23" x14ac:dyDescent="0.25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5.4480000000000004</v>
      </c>
      <c r="U5358">
        <v>9.5340000000000007</v>
      </c>
      <c r="V5358">
        <v>4</v>
      </c>
      <c r="W5358" t="s">
        <v>19</v>
      </c>
    </row>
    <row r="5359" spans="1:23" x14ac:dyDescent="0.25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  <c r="V5359">
        <v>6</v>
      </c>
      <c r="W5359" t="s">
        <v>10976</v>
      </c>
    </row>
    <row r="5360" spans="1:23" x14ac:dyDescent="0.25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  <c r="V5360">
        <v>6</v>
      </c>
      <c r="W5360" t="s">
        <v>10976</v>
      </c>
    </row>
    <row r="5361" spans="1:23" x14ac:dyDescent="0.25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  <c r="V5361">
        <v>6</v>
      </c>
      <c r="W5361" t="s">
        <v>10976</v>
      </c>
    </row>
    <row r="5362" spans="1:23" x14ac:dyDescent="0.25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39.654400000000003</v>
      </c>
      <c r="U5362">
        <v>-32.219200000000001</v>
      </c>
      <c r="V5362">
        <v>4</v>
      </c>
      <c r="W5362" t="s">
        <v>19</v>
      </c>
    </row>
    <row r="5363" spans="1:23" x14ac:dyDescent="0.25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144.15200000000002</v>
      </c>
      <c r="U5363">
        <v>54.057000000000002</v>
      </c>
      <c r="V5363">
        <v>1</v>
      </c>
      <c r="W5363" t="s">
        <v>19</v>
      </c>
    </row>
    <row r="5364" spans="1:23" x14ac:dyDescent="0.25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  <c r="V5364">
        <v>4</v>
      </c>
      <c r="W5364" t="s">
        <v>10976</v>
      </c>
    </row>
    <row r="5365" spans="1:23" x14ac:dyDescent="0.25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  <c r="V5365">
        <v>4</v>
      </c>
      <c r="W5365" t="s">
        <v>10976</v>
      </c>
    </row>
    <row r="5366" spans="1:23" x14ac:dyDescent="0.25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12.972800000000001</v>
      </c>
      <c r="U5366">
        <v>6.4863999999999997</v>
      </c>
      <c r="V5366">
        <v>3</v>
      </c>
      <c r="W5366" t="s">
        <v>19</v>
      </c>
    </row>
    <row r="5367" spans="1:23" x14ac:dyDescent="0.25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30.238400000000002</v>
      </c>
      <c r="U5367">
        <v>13.2293</v>
      </c>
      <c r="V5367">
        <v>4</v>
      </c>
      <c r="W5367" t="s">
        <v>19</v>
      </c>
    </row>
    <row r="5368" spans="1:23" x14ac:dyDescent="0.25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17.755199999999999</v>
      </c>
      <c r="U5368">
        <v>7.7679</v>
      </c>
      <c r="V5368">
        <v>5</v>
      </c>
      <c r="W5368" t="s">
        <v>19</v>
      </c>
    </row>
    <row r="5369" spans="1:23" x14ac:dyDescent="0.25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  <c r="V5369">
        <v>5</v>
      </c>
      <c r="W5369" t="s">
        <v>10976</v>
      </c>
    </row>
    <row r="5370" spans="1:23" x14ac:dyDescent="0.25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  <c r="V5370">
        <v>5</v>
      </c>
      <c r="W5370" t="s">
        <v>10976</v>
      </c>
    </row>
    <row r="5371" spans="1:23" x14ac:dyDescent="0.25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17.011199999999999</v>
      </c>
      <c r="U5371">
        <v>28.706399999999999</v>
      </c>
      <c r="V5371">
        <v>3</v>
      </c>
      <c r="W5371" t="s">
        <v>19</v>
      </c>
    </row>
    <row r="5372" spans="1:23" x14ac:dyDescent="0.25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  <c r="V5372">
        <v>4</v>
      </c>
      <c r="W5372" t="s">
        <v>10976</v>
      </c>
    </row>
    <row r="5373" spans="1:23" x14ac:dyDescent="0.25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  <c r="V5373">
        <v>4</v>
      </c>
      <c r="W5373" t="s">
        <v>10976</v>
      </c>
    </row>
    <row r="5374" spans="1:23" x14ac:dyDescent="0.25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3.1104000000000003</v>
      </c>
      <c r="U5374">
        <v>5.4432</v>
      </c>
      <c r="V5374">
        <v>6</v>
      </c>
      <c r="W5374" t="s">
        <v>19</v>
      </c>
    </row>
    <row r="5375" spans="1:23" x14ac:dyDescent="0.25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104.20829999999999</v>
      </c>
      <c r="U5375">
        <v>-69.472200000000001</v>
      </c>
      <c r="V5375">
        <v>6</v>
      </c>
      <c r="W5375" t="s">
        <v>19</v>
      </c>
    </row>
    <row r="5376" spans="1:23" x14ac:dyDescent="0.25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2.0736000000000003</v>
      </c>
      <c r="U5376">
        <v>3.6288</v>
      </c>
      <c r="V5376">
        <v>6</v>
      </c>
      <c r="W5376" t="s">
        <v>19</v>
      </c>
    </row>
    <row r="5377" spans="1:23" x14ac:dyDescent="0.25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  <c r="V5377">
        <v>4</v>
      </c>
      <c r="W5377" t="s">
        <v>10976</v>
      </c>
    </row>
    <row r="5378" spans="1:23" x14ac:dyDescent="0.25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  <c r="V5378">
        <v>4</v>
      </c>
      <c r="W5378" t="s">
        <v>10976</v>
      </c>
    </row>
    <row r="5379" spans="1:23" x14ac:dyDescent="0.25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69.697600000000008</v>
      </c>
      <c r="U5379">
        <v>117.6147</v>
      </c>
      <c r="V5379">
        <v>2</v>
      </c>
      <c r="W5379" t="s">
        <v>19</v>
      </c>
    </row>
    <row r="5380" spans="1:23" x14ac:dyDescent="0.25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34.547199999999997</v>
      </c>
      <c r="U5380">
        <v>-30.2288</v>
      </c>
      <c r="V5380">
        <v>2</v>
      </c>
      <c r="W5380" t="s">
        <v>19</v>
      </c>
    </row>
    <row r="5381" spans="1:23" x14ac:dyDescent="0.25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  <c r="V5381">
        <v>4</v>
      </c>
      <c r="W5381" t="s">
        <v>10976</v>
      </c>
    </row>
    <row r="5382" spans="1:23" x14ac:dyDescent="0.25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21.110400000000002</v>
      </c>
      <c r="U5382">
        <v>35.623800000000003</v>
      </c>
      <c r="V5382">
        <v>4</v>
      </c>
      <c r="W5382" t="s">
        <v>19</v>
      </c>
    </row>
    <row r="5383" spans="1:23" x14ac:dyDescent="0.25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5.1840000000000011</v>
      </c>
      <c r="U5383">
        <v>9.0719999999999992</v>
      </c>
      <c r="V5383">
        <v>2</v>
      </c>
      <c r="W5383" t="s">
        <v>19</v>
      </c>
    </row>
    <row r="5384" spans="1:23" x14ac:dyDescent="0.25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3.1616</v>
      </c>
      <c r="U5384">
        <v>5.3352000000000004</v>
      </c>
      <c r="V5384">
        <v>2</v>
      </c>
      <c r="W5384" t="s">
        <v>19</v>
      </c>
    </row>
    <row r="5385" spans="1:23" x14ac:dyDescent="0.25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2.0736000000000003</v>
      </c>
      <c r="U5385">
        <v>3.7584</v>
      </c>
      <c r="V5385">
        <v>2</v>
      </c>
      <c r="W5385" t="s">
        <v>19</v>
      </c>
    </row>
    <row r="5386" spans="1:23" x14ac:dyDescent="0.25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143.28</v>
      </c>
      <c r="U5386">
        <v>41.79</v>
      </c>
      <c r="V5386">
        <v>7</v>
      </c>
      <c r="W5386" t="s">
        <v>19</v>
      </c>
    </row>
    <row r="5387" spans="1:23" x14ac:dyDescent="0.25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218.36640000000003</v>
      </c>
      <c r="U5387">
        <v>72.788799999999995</v>
      </c>
      <c r="V5387">
        <v>7</v>
      </c>
      <c r="W5387" t="s">
        <v>19</v>
      </c>
    </row>
    <row r="5388" spans="1:23" x14ac:dyDescent="0.25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  <c r="V5388">
        <v>5</v>
      </c>
      <c r="W5388" t="s">
        <v>10976</v>
      </c>
    </row>
    <row r="5389" spans="1:23" x14ac:dyDescent="0.25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33.595199999999998</v>
      </c>
      <c r="U5389">
        <v>10.4985</v>
      </c>
      <c r="V5389">
        <v>3</v>
      </c>
      <c r="W5389" t="s">
        <v>19</v>
      </c>
    </row>
    <row r="5390" spans="1:23" x14ac:dyDescent="0.25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  <c r="V5390">
        <v>3</v>
      </c>
      <c r="W5390" t="s">
        <v>10976</v>
      </c>
    </row>
    <row r="5391" spans="1:23" x14ac:dyDescent="0.25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  <c r="V5391">
        <v>3</v>
      </c>
      <c r="W5391" t="s">
        <v>10976</v>
      </c>
    </row>
    <row r="5392" spans="1:23" x14ac:dyDescent="0.25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5.2704000000000004</v>
      </c>
      <c r="U5392">
        <v>9.5526</v>
      </c>
      <c r="V5392">
        <v>2</v>
      </c>
      <c r="W5392" t="s">
        <v>19</v>
      </c>
    </row>
    <row r="5393" spans="1:23" x14ac:dyDescent="0.25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  <c r="V5393">
        <v>6</v>
      </c>
      <c r="W5393" t="s">
        <v>10976</v>
      </c>
    </row>
    <row r="5394" spans="1:23" x14ac:dyDescent="0.25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  <c r="V5394">
        <v>6</v>
      </c>
      <c r="W5394" t="s">
        <v>10976</v>
      </c>
    </row>
    <row r="5395" spans="1:23" x14ac:dyDescent="0.25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  <c r="V5395">
        <v>6</v>
      </c>
      <c r="W5395" t="s">
        <v>10976</v>
      </c>
    </row>
    <row r="5396" spans="1:23" x14ac:dyDescent="0.25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  <c r="V5396">
        <v>6</v>
      </c>
      <c r="W5396" t="s">
        <v>10976</v>
      </c>
    </row>
    <row r="5397" spans="1:23" x14ac:dyDescent="0.25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  <c r="V5397">
        <v>3</v>
      </c>
      <c r="W5397" t="s">
        <v>10976</v>
      </c>
    </row>
    <row r="5398" spans="1:23" x14ac:dyDescent="0.25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  <c r="V5398">
        <v>0</v>
      </c>
      <c r="W5398" t="s">
        <v>10976</v>
      </c>
    </row>
    <row r="5399" spans="1:23" x14ac:dyDescent="0.25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  <c r="V5399">
        <v>7</v>
      </c>
      <c r="W5399" t="s">
        <v>10976</v>
      </c>
    </row>
    <row r="5400" spans="1:23" x14ac:dyDescent="0.25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2.0348999999999999</v>
      </c>
      <c r="U5400">
        <v>-2.0348999999999999</v>
      </c>
      <c r="V5400">
        <v>5</v>
      </c>
      <c r="W5400" t="s">
        <v>19</v>
      </c>
    </row>
    <row r="5401" spans="1:23" x14ac:dyDescent="0.25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83.499749999999992</v>
      </c>
      <c r="U5401">
        <v>6.5490000000000004</v>
      </c>
      <c r="V5401">
        <v>5</v>
      </c>
      <c r="W5401" t="s">
        <v>19</v>
      </c>
    </row>
    <row r="5402" spans="1:23" x14ac:dyDescent="0.25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  <c r="V5402">
        <v>2</v>
      </c>
      <c r="W5402" t="s">
        <v>10976</v>
      </c>
    </row>
    <row r="5403" spans="1:23" x14ac:dyDescent="0.25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  <c r="V5403">
        <v>2</v>
      </c>
      <c r="W5403" t="s">
        <v>10976</v>
      </c>
    </row>
    <row r="5404" spans="1:23" x14ac:dyDescent="0.25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4.9344000000000001</v>
      </c>
      <c r="U5404">
        <v>7.71</v>
      </c>
      <c r="V5404">
        <v>5</v>
      </c>
      <c r="W5404" t="s">
        <v>19</v>
      </c>
    </row>
    <row r="5405" spans="1:23" x14ac:dyDescent="0.25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74880000000000013</v>
      </c>
      <c r="U5405">
        <v>1.3104</v>
      </c>
      <c r="V5405">
        <v>5</v>
      </c>
      <c r="W5405" t="s">
        <v>19</v>
      </c>
    </row>
    <row r="5406" spans="1:23" x14ac:dyDescent="0.25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89.192000000000007</v>
      </c>
      <c r="U5406">
        <v>55.744999999999997</v>
      </c>
      <c r="V5406">
        <v>4</v>
      </c>
      <c r="W5406" t="s">
        <v>19</v>
      </c>
    </row>
    <row r="5407" spans="1:23" x14ac:dyDescent="0.25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  <c r="V5407">
        <v>4</v>
      </c>
      <c r="W5407" t="s">
        <v>10976</v>
      </c>
    </row>
    <row r="5408" spans="1:23" x14ac:dyDescent="0.25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  <c r="V5408">
        <v>4</v>
      </c>
      <c r="W5408" t="s">
        <v>10976</v>
      </c>
    </row>
    <row r="5409" spans="1:23" x14ac:dyDescent="0.25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  <c r="V5409">
        <v>6</v>
      </c>
      <c r="W5409" t="s">
        <v>10976</v>
      </c>
    </row>
    <row r="5410" spans="1:23" x14ac:dyDescent="0.25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4.4847999999999999</v>
      </c>
      <c r="U5410">
        <v>8.4090000000000007</v>
      </c>
      <c r="V5410">
        <v>6</v>
      </c>
      <c r="W5410" t="s">
        <v>19</v>
      </c>
    </row>
    <row r="5411" spans="1:23" x14ac:dyDescent="0.25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18.096</v>
      </c>
      <c r="U5411">
        <v>33.93</v>
      </c>
      <c r="V5411">
        <v>6</v>
      </c>
      <c r="W5411" t="s">
        <v>19</v>
      </c>
    </row>
    <row r="5412" spans="1:23" x14ac:dyDescent="0.25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  <c r="V5412">
        <v>6</v>
      </c>
      <c r="W5412" t="s">
        <v>10976</v>
      </c>
    </row>
    <row r="5413" spans="1:23" x14ac:dyDescent="0.25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2.016</v>
      </c>
      <c r="U5413">
        <v>3.528</v>
      </c>
      <c r="V5413">
        <v>4</v>
      </c>
      <c r="W5413" t="s">
        <v>19</v>
      </c>
    </row>
    <row r="5414" spans="1:23" x14ac:dyDescent="0.25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  <c r="V5414">
        <v>4</v>
      </c>
      <c r="W5414" t="s">
        <v>10976</v>
      </c>
    </row>
    <row r="5415" spans="1:23" x14ac:dyDescent="0.25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  <c r="V5415">
        <v>3</v>
      </c>
      <c r="W5415" t="s">
        <v>10976</v>
      </c>
    </row>
    <row r="5416" spans="1:23" x14ac:dyDescent="0.25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58.540800000000004</v>
      </c>
      <c r="U5416">
        <v>-197.5752</v>
      </c>
      <c r="V5416">
        <v>5</v>
      </c>
      <c r="W5416" t="s">
        <v>19</v>
      </c>
    </row>
    <row r="5417" spans="1:23" x14ac:dyDescent="0.25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4.1472000000000007</v>
      </c>
      <c r="U5417">
        <v>7.2576000000000001</v>
      </c>
      <c r="V5417">
        <v>5</v>
      </c>
      <c r="W5417" t="s">
        <v>19</v>
      </c>
    </row>
    <row r="5418" spans="1:23" x14ac:dyDescent="0.25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7.9968000000000004</v>
      </c>
      <c r="U5418">
        <v>-8.9963999999999995</v>
      </c>
      <c r="V5418">
        <v>5</v>
      </c>
      <c r="W5418" t="s">
        <v>19</v>
      </c>
    </row>
    <row r="5419" spans="1:23" x14ac:dyDescent="0.25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  <c r="V5419">
        <v>2</v>
      </c>
      <c r="W5419" t="s">
        <v>10976</v>
      </c>
    </row>
    <row r="5420" spans="1:23" x14ac:dyDescent="0.25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7.2576000000000001</v>
      </c>
      <c r="U5420">
        <v>12.700799999999999</v>
      </c>
      <c r="V5420">
        <v>3</v>
      </c>
      <c r="W5420" t="s">
        <v>19</v>
      </c>
    </row>
    <row r="5421" spans="1:23" x14ac:dyDescent="0.25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30.076799999999999</v>
      </c>
      <c r="U5421">
        <v>15.038399999999999</v>
      </c>
      <c r="V5421">
        <v>3</v>
      </c>
      <c r="W5421" t="s">
        <v>19</v>
      </c>
    </row>
    <row r="5422" spans="1:23" x14ac:dyDescent="0.25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112.3128</v>
      </c>
      <c r="U5422">
        <v>-60.836100000000002</v>
      </c>
      <c r="V5422">
        <v>2</v>
      </c>
      <c r="W5422" t="s">
        <v>19</v>
      </c>
    </row>
    <row r="5423" spans="1:23" x14ac:dyDescent="0.25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6.3968000000000007</v>
      </c>
      <c r="U5423">
        <v>1.1994</v>
      </c>
      <c r="V5423">
        <v>2</v>
      </c>
      <c r="W5423" t="s">
        <v>19</v>
      </c>
    </row>
    <row r="5424" spans="1:23" x14ac:dyDescent="0.25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2.2464</v>
      </c>
      <c r="U5424">
        <v>3.9312</v>
      </c>
      <c r="V5424">
        <v>4</v>
      </c>
      <c r="W5424" t="s">
        <v>19</v>
      </c>
    </row>
    <row r="5425" spans="1:23" x14ac:dyDescent="0.25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  <c r="V5425">
        <v>2</v>
      </c>
      <c r="W5425" t="s">
        <v>10976</v>
      </c>
    </row>
    <row r="5426" spans="1:23" x14ac:dyDescent="0.25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  <c r="V5426">
        <v>6</v>
      </c>
      <c r="W5426" t="s">
        <v>10976</v>
      </c>
    </row>
    <row r="5427" spans="1:23" x14ac:dyDescent="0.25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  <c r="V5427">
        <v>3</v>
      </c>
      <c r="W5427" t="s">
        <v>10976</v>
      </c>
    </row>
    <row r="5428" spans="1:23" x14ac:dyDescent="0.25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  <c r="V5428">
        <v>3</v>
      </c>
      <c r="W5428" t="s">
        <v>10976</v>
      </c>
    </row>
    <row r="5429" spans="1:23" x14ac:dyDescent="0.25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89.874749999999992</v>
      </c>
      <c r="U5429">
        <v>35.244999999999997</v>
      </c>
      <c r="V5429">
        <v>0</v>
      </c>
      <c r="W5429" t="s">
        <v>19</v>
      </c>
    </row>
    <row r="5430" spans="1:23" x14ac:dyDescent="0.25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  <c r="V5430">
        <v>2</v>
      </c>
      <c r="W5430" t="s">
        <v>10976</v>
      </c>
    </row>
    <row r="5431" spans="1:23" x14ac:dyDescent="0.25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6.3968000000000007</v>
      </c>
      <c r="U5431">
        <v>1.9990000000000001</v>
      </c>
      <c r="V5431">
        <v>2</v>
      </c>
      <c r="W5431" t="s">
        <v>19</v>
      </c>
    </row>
    <row r="5432" spans="1:23" x14ac:dyDescent="0.25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32.313600000000001</v>
      </c>
      <c r="U5432">
        <v>16.1568</v>
      </c>
      <c r="V5432">
        <v>4</v>
      </c>
      <c r="W5432" t="s">
        <v>19</v>
      </c>
    </row>
    <row r="5433" spans="1:23" x14ac:dyDescent="0.25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81280000000000008</v>
      </c>
      <c r="U5433">
        <v>1.3715999999999999</v>
      </c>
      <c r="V5433">
        <v>4</v>
      </c>
      <c r="W5433" t="s">
        <v>19</v>
      </c>
    </row>
    <row r="5434" spans="1:23" x14ac:dyDescent="0.25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4.3511999999999995</v>
      </c>
      <c r="U5434">
        <v>-4.9728000000000003</v>
      </c>
      <c r="V5434">
        <v>4</v>
      </c>
      <c r="W5434" t="s">
        <v>19</v>
      </c>
    </row>
    <row r="5435" spans="1:23" x14ac:dyDescent="0.25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1.7792000000000003</v>
      </c>
      <c r="U5435">
        <v>0.66720000000000002</v>
      </c>
      <c r="V5435">
        <v>4</v>
      </c>
      <c r="W5435" t="s">
        <v>19</v>
      </c>
    </row>
    <row r="5436" spans="1:23" x14ac:dyDescent="0.25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  <c r="V5436">
        <v>5</v>
      </c>
      <c r="W5436" t="s">
        <v>10976</v>
      </c>
    </row>
    <row r="5437" spans="1:23" x14ac:dyDescent="0.25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  <c r="V5437">
        <v>5</v>
      </c>
      <c r="W5437" t="s">
        <v>10976</v>
      </c>
    </row>
    <row r="5438" spans="1:23" x14ac:dyDescent="0.25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3.9039999999999999</v>
      </c>
      <c r="U5438">
        <v>5.3680000000000003</v>
      </c>
      <c r="V5438">
        <v>3</v>
      </c>
      <c r="W5438" t="s">
        <v>19</v>
      </c>
    </row>
    <row r="5439" spans="1:23" x14ac:dyDescent="0.25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6.867</v>
      </c>
      <c r="U5439">
        <v>-6.867</v>
      </c>
      <c r="V5439">
        <v>3</v>
      </c>
      <c r="W5439" t="s">
        <v>19</v>
      </c>
    </row>
    <row r="5440" spans="1:23" x14ac:dyDescent="0.25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42.643200000000007</v>
      </c>
      <c r="U5440">
        <v>15.991199999999999</v>
      </c>
      <c r="V5440">
        <v>3</v>
      </c>
      <c r="W5440" t="s">
        <v>19</v>
      </c>
    </row>
    <row r="5441" spans="1:23" x14ac:dyDescent="0.25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117.7568</v>
      </c>
      <c r="U5441">
        <v>183.995</v>
      </c>
      <c r="V5441">
        <v>5</v>
      </c>
      <c r="W5441" t="s">
        <v>19</v>
      </c>
    </row>
    <row r="5442" spans="1:23" x14ac:dyDescent="0.25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41280000000000006</v>
      </c>
      <c r="U5442">
        <v>0.15479999999999999</v>
      </c>
      <c r="V5442">
        <v>5</v>
      </c>
      <c r="W5442" t="s">
        <v>19</v>
      </c>
    </row>
    <row r="5443" spans="1:23" x14ac:dyDescent="0.25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1.2736000000000001</v>
      </c>
      <c r="U5443">
        <v>2.3879999999999999</v>
      </c>
      <c r="V5443">
        <v>4</v>
      </c>
      <c r="W5443" t="s">
        <v>19</v>
      </c>
    </row>
    <row r="5444" spans="1:23" x14ac:dyDescent="0.25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  <c r="V5444">
        <v>6</v>
      </c>
      <c r="W5444" t="s">
        <v>10976</v>
      </c>
    </row>
    <row r="5445" spans="1:23" x14ac:dyDescent="0.25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12.459200000000001</v>
      </c>
      <c r="U5445">
        <v>21.024899999999999</v>
      </c>
      <c r="V5445">
        <v>6</v>
      </c>
      <c r="W5445" t="s">
        <v>19</v>
      </c>
    </row>
    <row r="5446" spans="1:23" x14ac:dyDescent="0.25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  <c r="V5446">
        <v>6</v>
      </c>
      <c r="W5446" t="s">
        <v>10976</v>
      </c>
    </row>
    <row r="5447" spans="1:23" x14ac:dyDescent="0.25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4.1871999999999998</v>
      </c>
      <c r="U5447">
        <v>7.0659000000000001</v>
      </c>
      <c r="V5447">
        <v>4</v>
      </c>
      <c r="W5447" t="s">
        <v>19</v>
      </c>
    </row>
    <row r="5448" spans="1:23" x14ac:dyDescent="0.25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  <c r="V5448">
        <v>5</v>
      </c>
      <c r="W5448" t="s">
        <v>10976</v>
      </c>
    </row>
    <row r="5449" spans="1:23" x14ac:dyDescent="0.25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  <c r="V5449">
        <v>5</v>
      </c>
      <c r="W5449" t="s">
        <v>10976</v>
      </c>
    </row>
    <row r="5450" spans="1:23" x14ac:dyDescent="0.25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  <c r="V5450">
        <v>7</v>
      </c>
      <c r="W5450" t="s">
        <v>10976</v>
      </c>
    </row>
    <row r="5451" spans="1:23" x14ac:dyDescent="0.25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  <c r="V5451">
        <v>7</v>
      </c>
      <c r="W5451" t="s">
        <v>10976</v>
      </c>
    </row>
    <row r="5452" spans="1:23" x14ac:dyDescent="0.25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  <c r="V5452">
        <v>7</v>
      </c>
      <c r="W5452" t="s">
        <v>10976</v>
      </c>
    </row>
    <row r="5453" spans="1:23" x14ac:dyDescent="0.25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  <c r="V5453">
        <v>7</v>
      </c>
      <c r="W5453" t="s">
        <v>10976</v>
      </c>
    </row>
    <row r="5454" spans="1:23" x14ac:dyDescent="0.25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  <c r="V5454">
        <v>7</v>
      </c>
      <c r="W5454" t="s">
        <v>10976</v>
      </c>
    </row>
    <row r="5455" spans="1:23" x14ac:dyDescent="0.25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7.6032000000000002</v>
      </c>
      <c r="U5455">
        <v>13.780799999999999</v>
      </c>
      <c r="V5455">
        <v>4</v>
      </c>
      <c r="W5455" t="s">
        <v>19</v>
      </c>
    </row>
    <row r="5456" spans="1:23" x14ac:dyDescent="0.25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1.6768000000000001</v>
      </c>
      <c r="U5456">
        <v>0.73360000000000003</v>
      </c>
      <c r="V5456">
        <v>4</v>
      </c>
      <c r="W5456" t="s">
        <v>19</v>
      </c>
    </row>
    <row r="5457" spans="1:23" x14ac:dyDescent="0.25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1.3696000000000002</v>
      </c>
      <c r="U5457">
        <v>0.77039999999999997</v>
      </c>
      <c r="V5457">
        <v>4</v>
      </c>
      <c r="W5457" t="s">
        <v>19</v>
      </c>
    </row>
    <row r="5458" spans="1:23" x14ac:dyDescent="0.25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  <c r="V5458">
        <v>4</v>
      </c>
      <c r="W5458" t="s">
        <v>10976</v>
      </c>
    </row>
    <row r="5459" spans="1:23" x14ac:dyDescent="0.25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  <c r="V5459">
        <v>4</v>
      </c>
      <c r="W5459" t="s">
        <v>10976</v>
      </c>
    </row>
    <row r="5460" spans="1:23" x14ac:dyDescent="0.25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2.6688000000000001</v>
      </c>
      <c r="U5460">
        <v>4.3368000000000002</v>
      </c>
      <c r="V5460">
        <v>2</v>
      </c>
      <c r="W5460" t="s">
        <v>19</v>
      </c>
    </row>
    <row r="5461" spans="1:23" x14ac:dyDescent="0.25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295.65440000000001</v>
      </c>
      <c r="U5461">
        <v>92.391999999999996</v>
      </c>
      <c r="V5461">
        <v>2</v>
      </c>
      <c r="W5461" t="s">
        <v>19</v>
      </c>
    </row>
    <row r="5462" spans="1:23" x14ac:dyDescent="0.25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3.2544</v>
      </c>
      <c r="U5462">
        <v>-3.8645999999999998</v>
      </c>
      <c r="V5462">
        <v>4</v>
      </c>
      <c r="W5462" t="s">
        <v>19</v>
      </c>
    </row>
    <row r="5463" spans="1:23" x14ac:dyDescent="0.25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  <c r="V5463">
        <v>6</v>
      </c>
      <c r="W5463" t="s">
        <v>10976</v>
      </c>
    </row>
    <row r="5464" spans="1:23" x14ac:dyDescent="0.25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22.638000000000002</v>
      </c>
      <c r="U5464">
        <v>-23.716000000000001</v>
      </c>
      <c r="V5464">
        <v>1</v>
      </c>
      <c r="W5464" t="s">
        <v>19</v>
      </c>
    </row>
    <row r="5465" spans="1:23" x14ac:dyDescent="0.25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11.212800000000001</v>
      </c>
      <c r="U5465">
        <v>19.622399999999999</v>
      </c>
      <c r="V5465">
        <v>1</v>
      </c>
      <c r="W5465" t="s">
        <v>19</v>
      </c>
    </row>
    <row r="5466" spans="1:23" x14ac:dyDescent="0.25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21.744</v>
      </c>
      <c r="U5466">
        <v>36.692999999999998</v>
      </c>
      <c r="V5466">
        <v>1</v>
      </c>
      <c r="W5466" t="s">
        <v>19</v>
      </c>
    </row>
    <row r="5467" spans="1:23" x14ac:dyDescent="0.25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127.029</v>
      </c>
      <c r="U5467">
        <v>-320.59699999999998</v>
      </c>
      <c r="V5467">
        <v>1</v>
      </c>
      <c r="W5467" t="s">
        <v>19</v>
      </c>
    </row>
    <row r="5468" spans="1:23" x14ac:dyDescent="0.25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3.2351999999999999</v>
      </c>
      <c r="U5468">
        <v>6.0659999999999998</v>
      </c>
      <c r="V5468">
        <v>5</v>
      </c>
      <c r="W5468" t="s">
        <v>19</v>
      </c>
    </row>
    <row r="5469" spans="1:23" x14ac:dyDescent="0.25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24.470400000000001</v>
      </c>
      <c r="U5469">
        <v>13.7646</v>
      </c>
      <c r="V5469">
        <v>5</v>
      </c>
      <c r="W5469" t="s">
        <v>19</v>
      </c>
    </row>
    <row r="5470" spans="1:23" x14ac:dyDescent="0.25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117.11040000000001</v>
      </c>
      <c r="U5470">
        <v>73.194000000000003</v>
      </c>
      <c r="V5470">
        <v>1</v>
      </c>
      <c r="W5470" t="s">
        <v>19</v>
      </c>
    </row>
    <row r="5471" spans="1:23" x14ac:dyDescent="0.25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  <c r="V5471">
        <v>1</v>
      </c>
      <c r="W5471" t="s">
        <v>10976</v>
      </c>
    </row>
    <row r="5472" spans="1:23" x14ac:dyDescent="0.25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24.784000000000002</v>
      </c>
      <c r="U5472">
        <v>9.2940000000000005</v>
      </c>
      <c r="V5472">
        <v>5</v>
      </c>
      <c r="W5472" t="s">
        <v>19</v>
      </c>
    </row>
    <row r="5473" spans="1:23" x14ac:dyDescent="0.25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2.6720000000000002</v>
      </c>
      <c r="U5473">
        <v>4.008</v>
      </c>
      <c r="V5473">
        <v>4</v>
      </c>
      <c r="W5473" t="s">
        <v>19</v>
      </c>
    </row>
    <row r="5474" spans="1:23" x14ac:dyDescent="0.25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15.651200000000001</v>
      </c>
      <c r="U5474">
        <v>-17.607600000000001</v>
      </c>
      <c r="V5474">
        <v>4</v>
      </c>
      <c r="W5474" t="s">
        <v>19</v>
      </c>
    </row>
    <row r="5475" spans="1:23" x14ac:dyDescent="0.25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71.412599999999998</v>
      </c>
      <c r="U5475">
        <v>-183.63239999999999</v>
      </c>
      <c r="V5475">
        <v>4</v>
      </c>
      <c r="W5475" t="s">
        <v>19</v>
      </c>
    </row>
    <row r="5476" spans="1:23" x14ac:dyDescent="0.25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  <c r="V5476">
        <v>0</v>
      </c>
      <c r="W5476" t="s">
        <v>10976</v>
      </c>
    </row>
    <row r="5477" spans="1:23" x14ac:dyDescent="0.25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  <c r="V5477">
        <v>3</v>
      </c>
      <c r="W5477" t="s">
        <v>10976</v>
      </c>
    </row>
    <row r="5478" spans="1:23" x14ac:dyDescent="0.25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  <c r="V5478">
        <v>3</v>
      </c>
      <c r="W5478" t="s">
        <v>10976</v>
      </c>
    </row>
    <row r="5479" spans="1:23" x14ac:dyDescent="0.25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  <c r="V5479">
        <v>3</v>
      </c>
      <c r="W5479" t="s">
        <v>10976</v>
      </c>
    </row>
    <row r="5480" spans="1:23" x14ac:dyDescent="0.25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  <c r="V5480">
        <v>4</v>
      </c>
      <c r="W5480" t="s">
        <v>10976</v>
      </c>
    </row>
    <row r="5481" spans="1:23" x14ac:dyDescent="0.25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1.3083</v>
      </c>
      <c r="U5481">
        <v>-1.3083</v>
      </c>
      <c r="V5481">
        <v>4</v>
      </c>
      <c r="W5481" t="s">
        <v>19</v>
      </c>
    </row>
    <row r="5482" spans="1:23" x14ac:dyDescent="0.25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20.638400000000001</v>
      </c>
      <c r="U5482">
        <v>11.6091</v>
      </c>
      <c r="V5482">
        <v>6</v>
      </c>
      <c r="W5482" t="s">
        <v>19</v>
      </c>
    </row>
    <row r="5483" spans="1:23" x14ac:dyDescent="0.25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  <c r="V5483">
        <v>6</v>
      </c>
      <c r="W5483" t="s">
        <v>10976</v>
      </c>
    </row>
    <row r="5484" spans="1:23" x14ac:dyDescent="0.25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  <c r="V5484">
        <v>6</v>
      </c>
      <c r="W5484" t="s">
        <v>10976</v>
      </c>
    </row>
    <row r="5485" spans="1:23" x14ac:dyDescent="0.25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  <c r="V5485">
        <v>6</v>
      </c>
      <c r="W5485" t="s">
        <v>10976</v>
      </c>
    </row>
    <row r="5486" spans="1:23" x14ac:dyDescent="0.25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83.827200000000005</v>
      </c>
      <c r="U5486">
        <v>-68.1096</v>
      </c>
      <c r="V5486">
        <v>5</v>
      </c>
      <c r="W5486" t="s">
        <v>19</v>
      </c>
    </row>
    <row r="5487" spans="1:23" x14ac:dyDescent="0.25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4.6944000000000008</v>
      </c>
      <c r="U5487">
        <v>7.6284000000000001</v>
      </c>
      <c r="V5487">
        <v>5</v>
      </c>
      <c r="W5487" t="s">
        <v>19</v>
      </c>
    </row>
    <row r="5488" spans="1:23" x14ac:dyDescent="0.25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2.8736000000000002</v>
      </c>
      <c r="U5488">
        <v>-6.2859999999999996</v>
      </c>
      <c r="V5488">
        <v>5</v>
      </c>
      <c r="W5488" t="s">
        <v>19</v>
      </c>
    </row>
    <row r="5489" spans="1:23" x14ac:dyDescent="0.25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4.7952000000000004</v>
      </c>
      <c r="U5489">
        <v>-5.6943000000000001</v>
      </c>
      <c r="V5489">
        <v>3</v>
      </c>
      <c r="W5489" t="s">
        <v>19</v>
      </c>
    </row>
    <row r="5490" spans="1:23" x14ac:dyDescent="0.25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1.2528000000000001</v>
      </c>
      <c r="U5490">
        <v>2.0358000000000001</v>
      </c>
      <c r="V5490">
        <v>3</v>
      </c>
      <c r="W5490" t="s">
        <v>19</v>
      </c>
    </row>
    <row r="5491" spans="1:23" x14ac:dyDescent="0.25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4.1616</v>
      </c>
      <c r="U5491">
        <v>1.8207</v>
      </c>
      <c r="V5491">
        <v>3</v>
      </c>
      <c r="W5491" t="s">
        <v>19</v>
      </c>
    </row>
    <row r="5492" spans="1:23" x14ac:dyDescent="0.25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43.670400000000001</v>
      </c>
      <c r="U5492">
        <v>-19.105799999999999</v>
      </c>
      <c r="V5492">
        <v>3</v>
      </c>
      <c r="W5492" t="s">
        <v>19</v>
      </c>
    </row>
    <row r="5493" spans="1:23" x14ac:dyDescent="0.25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3.6320000000000001</v>
      </c>
      <c r="U5493">
        <v>1.8160000000000001</v>
      </c>
      <c r="V5493">
        <v>1</v>
      </c>
      <c r="W5493" t="s">
        <v>19</v>
      </c>
    </row>
    <row r="5494" spans="1:23" x14ac:dyDescent="0.25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  <c r="V5494">
        <v>0</v>
      </c>
      <c r="W5494" t="s">
        <v>10976</v>
      </c>
    </row>
    <row r="5495" spans="1:23" x14ac:dyDescent="0.25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  <c r="V5495">
        <v>0</v>
      </c>
      <c r="W5495" t="s">
        <v>10976</v>
      </c>
    </row>
    <row r="5496" spans="1:23" x14ac:dyDescent="0.25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61.699799999999996</v>
      </c>
      <c r="U5496">
        <v>-4.8391999999999999</v>
      </c>
      <c r="V5496">
        <v>0</v>
      </c>
      <c r="W5496" t="s">
        <v>19</v>
      </c>
    </row>
    <row r="5497" spans="1:23" x14ac:dyDescent="0.25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5.3591999999999995</v>
      </c>
      <c r="U5497">
        <v>-6.1247999999999996</v>
      </c>
      <c r="V5497">
        <v>4</v>
      </c>
      <c r="W5497" t="s">
        <v>19</v>
      </c>
    </row>
    <row r="5498" spans="1:23" x14ac:dyDescent="0.25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12.784000000000001</v>
      </c>
      <c r="U5498">
        <v>19.175999999999998</v>
      </c>
      <c r="V5498">
        <v>4</v>
      </c>
      <c r="W5498" t="s">
        <v>19</v>
      </c>
    </row>
    <row r="5499" spans="1:23" x14ac:dyDescent="0.25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  <c r="V5499">
        <v>3</v>
      </c>
      <c r="W5499" t="s">
        <v>10976</v>
      </c>
    </row>
    <row r="5500" spans="1:23" x14ac:dyDescent="0.25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  <c r="V5500">
        <v>3</v>
      </c>
      <c r="W5500" t="s">
        <v>10976</v>
      </c>
    </row>
    <row r="5501" spans="1:23" x14ac:dyDescent="0.25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  <c r="V5501">
        <v>3</v>
      </c>
      <c r="W5501" t="s">
        <v>10976</v>
      </c>
    </row>
    <row r="5502" spans="1:23" x14ac:dyDescent="0.25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66.414599999999993</v>
      </c>
      <c r="U5502">
        <v>88.552800000000005</v>
      </c>
      <c r="V5502">
        <v>3</v>
      </c>
      <c r="W5502" t="s">
        <v>19</v>
      </c>
    </row>
    <row r="5503" spans="1:23" x14ac:dyDescent="0.25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  <c r="V5503">
        <v>3</v>
      </c>
      <c r="W5503" t="s">
        <v>10976</v>
      </c>
    </row>
    <row r="5504" spans="1:23" x14ac:dyDescent="0.25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66239999999999999</v>
      </c>
      <c r="U5504">
        <v>0.66239999999999999</v>
      </c>
      <c r="V5504">
        <v>4</v>
      </c>
      <c r="W5504" t="s">
        <v>19</v>
      </c>
    </row>
    <row r="5505" spans="1:23" x14ac:dyDescent="0.25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4.0271999999999997</v>
      </c>
      <c r="U5505">
        <v>1.2585</v>
      </c>
      <c r="V5505">
        <v>4</v>
      </c>
      <c r="W5505" t="s">
        <v>19</v>
      </c>
    </row>
    <row r="5506" spans="1:23" x14ac:dyDescent="0.25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1.7712000000000001</v>
      </c>
      <c r="U5506">
        <v>2.8782000000000001</v>
      </c>
      <c r="V5506">
        <v>4</v>
      </c>
      <c r="W5506" t="s">
        <v>19</v>
      </c>
    </row>
    <row r="5507" spans="1:23" x14ac:dyDescent="0.25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343.68000000000006</v>
      </c>
      <c r="U5507">
        <v>-186.16</v>
      </c>
      <c r="V5507">
        <v>4</v>
      </c>
      <c r="W5507" t="s">
        <v>19</v>
      </c>
    </row>
    <row r="5508" spans="1:23" x14ac:dyDescent="0.25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  <c r="V5508">
        <v>0</v>
      </c>
      <c r="W5508" t="s">
        <v>10976</v>
      </c>
    </row>
    <row r="5509" spans="1:23" x14ac:dyDescent="0.25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  <c r="V5509">
        <v>6</v>
      </c>
      <c r="W5509" t="s">
        <v>10976</v>
      </c>
    </row>
    <row r="5510" spans="1:23" x14ac:dyDescent="0.25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  <c r="V5510">
        <v>4</v>
      </c>
      <c r="W5510" t="s">
        <v>10976</v>
      </c>
    </row>
    <row r="5511" spans="1:23" x14ac:dyDescent="0.25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11.340800000000002</v>
      </c>
      <c r="U5511">
        <v>19.137599999999999</v>
      </c>
      <c r="V5511">
        <v>5</v>
      </c>
      <c r="W5511" t="s">
        <v>19</v>
      </c>
    </row>
    <row r="5512" spans="1:23" x14ac:dyDescent="0.25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2.2239999999999998</v>
      </c>
      <c r="U5512">
        <v>3.4750000000000001</v>
      </c>
      <c r="V5512">
        <v>5</v>
      </c>
      <c r="W5512" t="s">
        <v>19</v>
      </c>
    </row>
    <row r="5513" spans="1:23" x14ac:dyDescent="0.25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6.5792000000000002</v>
      </c>
      <c r="U5513">
        <v>11.102399999999999</v>
      </c>
      <c r="V5513">
        <v>6</v>
      </c>
      <c r="W5513" t="s">
        <v>19</v>
      </c>
    </row>
    <row r="5514" spans="1:23" x14ac:dyDescent="0.25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4.5552000000000001</v>
      </c>
      <c r="U5514">
        <v>7.6868999999999996</v>
      </c>
      <c r="V5514">
        <v>6</v>
      </c>
      <c r="W5514" t="s">
        <v>19</v>
      </c>
    </row>
    <row r="5515" spans="1:23" x14ac:dyDescent="0.25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  <c r="V5515">
        <v>2</v>
      </c>
      <c r="W5515" t="s">
        <v>10976</v>
      </c>
    </row>
    <row r="5516" spans="1:23" x14ac:dyDescent="0.25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  <c r="V5516">
        <v>2</v>
      </c>
      <c r="W5516" t="s">
        <v>10976</v>
      </c>
    </row>
    <row r="5517" spans="1:23" x14ac:dyDescent="0.25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  <c r="V5517">
        <v>2</v>
      </c>
      <c r="W5517" t="s">
        <v>10976</v>
      </c>
    </row>
    <row r="5518" spans="1:23" x14ac:dyDescent="0.25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  <c r="V5518">
        <v>3</v>
      </c>
      <c r="W5518" t="s">
        <v>10976</v>
      </c>
    </row>
    <row r="5519" spans="1:23" x14ac:dyDescent="0.25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71.988</v>
      </c>
      <c r="U5519">
        <v>-10.284000000000001</v>
      </c>
      <c r="V5519">
        <v>5</v>
      </c>
      <c r="W5519" t="s">
        <v>19</v>
      </c>
    </row>
    <row r="5520" spans="1:23" x14ac:dyDescent="0.25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10.953600000000002</v>
      </c>
      <c r="U5520">
        <v>6.8460000000000001</v>
      </c>
      <c r="V5520">
        <v>5</v>
      </c>
      <c r="W5520" t="s">
        <v>19</v>
      </c>
    </row>
    <row r="5521" spans="1:23" x14ac:dyDescent="0.25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2.6783999999999999</v>
      </c>
      <c r="U5521">
        <v>3.1806000000000001</v>
      </c>
      <c r="V5521">
        <v>5</v>
      </c>
      <c r="W5521" t="s">
        <v>19</v>
      </c>
    </row>
    <row r="5522" spans="1:23" x14ac:dyDescent="0.25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4.7840000000000007</v>
      </c>
      <c r="U5522">
        <v>8.6709999999999994</v>
      </c>
      <c r="V5522">
        <v>5</v>
      </c>
      <c r="W5522" t="s">
        <v>19</v>
      </c>
    </row>
    <row r="5523" spans="1:23" x14ac:dyDescent="0.25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51.193600000000004</v>
      </c>
      <c r="U5523">
        <v>-28.796399999999998</v>
      </c>
      <c r="V5523">
        <v>5</v>
      </c>
      <c r="W5523" t="s">
        <v>19</v>
      </c>
    </row>
    <row r="5524" spans="1:23" x14ac:dyDescent="0.25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4.3104000000000005</v>
      </c>
      <c r="U5524">
        <v>7.0044000000000004</v>
      </c>
      <c r="V5524">
        <v>2</v>
      </c>
      <c r="W5524" t="s">
        <v>19</v>
      </c>
    </row>
    <row r="5525" spans="1:23" x14ac:dyDescent="0.25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  <c r="V5525">
        <v>2</v>
      </c>
      <c r="W5525" t="s">
        <v>10976</v>
      </c>
    </row>
    <row r="5526" spans="1:23" x14ac:dyDescent="0.25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  <c r="V5526">
        <v>2</v>
      </c>
      <c r="W5526" t="s">
        <v>10976</v>
      </c>
    </row>
    <row r="5527" spans="1:23" x14ac:dyDescent="0.25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  <c r="V5527">
        <v>5</v>
      </c>
      <c r="W5527" t="s">
        <v>10976</v>
      </c>
    </row>
    <row r="5528" spans="1:23" x14ac:dyDescent="0.25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  <c r="V5528">
        <v>4</v>
      </c>
      <c r="W5528" t="s">
        <v>10976</v>
      </c>
    </row>
    <row r="5529" spans="1:23" x14ac:dyDescent="0.25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  <c r="V5529">
        <v>2</v>
      </c>
      <c r="W5529" t="s">
        <v>10976</v>
      </c>
    </row>
    <row r="5530" spans="1:23" x14ac:dyDescent="0.25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15.991999999999999</v>
      </c>
      <c r="U5530">
        <v>27.986000000000001</v>
      </c>
      <c r="V5530">
        <v>4</v>
      </c>
      <c r="W5530" t="s">
        <v>19</v>
      </c>
    </row>
    <row r="5531" spans="1:23" x14ac:dyDescent="0.25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23.059200000000004</v>
      </c>
      <c r="U5531">
        <v>40.3536</v>
      </c>
      <c r="V5531">
        <v>5</v>
      </c>
      <c r="W5531" t="s">
        <v>19</v>
      </c>
    </row>
    <row r="5532" spans="1:23" x14ac:dyDescent="0.25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  <c r="V5532">
        <v>4</v>
      </c>
      <c r="W5532" t="s">
        <v>10976</v>
      </c>
    </row>
    <row r="5533" spans="1:23" x14ac:dyDescent="0.25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  <c r="V5533">
        <v>1</v>
      </c>
      <c r="W5533" t="s">
        <v>10976</v>
      </c>
    </row>
    <row r="5534" spans="1:23" x14ac:dyDescent="0.25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  <c r="V5534">
        <v>1</v>
      </c>
      <c r="W5534" t="s">
        <v>10976</v>
      </c>
    </row>
    <row r="5535" spans="1:23" x14ac:dyDescent="0.25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  <c r="V5535">
        <v>1</v>
      </c>
      <c r="W5535" t="s">
        <v>10976</v>
      </c>
    </row>
    <row r="5536" spans="1:23" x14ac:dyDescent="0.25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  <c r="V5536">
        <v>1</v>
      </c>
      <c r="W5536" t="s">
        <v>10976</v>
      </c>
    </row>
    <row r="5537" spans="1:23" x14ac:dyDescent="0.25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  <c r="V5537">
        <v>1</v>
      </c>
      <c r="W5537" t="s">
        <v>10976</v>
      </c>
    </row>
    <row r="5538" spans="1:23" x14ac:dyDescent="0.25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  <c r="V5538">
        <v>1</v>
      </c>
      <c r="W5538" t="s">
        <v>10976</v>
      </c>
    </row>
    <row r="5539" spans="1:23" x14ac:dyDescent="0.25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  <c r="V5539">
        <v>1</v>
      </c>
      <c r="W5539" t="s">
        <v>10976</v>
      </c>
    </row>
    <row r="5540" spans="1:23" x14ac:dyDescent="0.25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  <c r="V5540">
        <v>7</v>
      </c>
      <c r="W5540" t="s">
        <v>10976</v>
      </c>
    </row>
    <row r="5541" spans="1:23" x14ac:dyDescent="0.25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54.595799999999997</v>
      </c>
      <c r="U5541">
        <v>-54.595799999999997</v>
      </c>
      <c r="V5541">
        <v>4</v>
      </c>
      <c r="W5541" t="s">
        <v>19</v>
      </c>
    </row>
    <row r="5542" spans="1:23" x14ac:dyDescent="0.25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1.2736000000000001</v>
      </c>
      <c r="U5542">
        <v>-2.6267999999999998</v>
      </c>
      <c r="V5542">
        <v>4</v>
      </c>
      <c r="W5542" t="s">
        <v>19</v>
      </c>
    </row>
    <row r="5543" spans="1:23" x14ac:dyDescent="0.25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4.4688000000000008</v>
      </c>
      <c r="U5543">
        <v>2.5137</v>
      </c>
      <c r="V5543">
        <v>4</v>
      </c>
      <c r="W5543" t="s">
        <v>19</v>
      </c>
    </row>
    <row r="5544" spans="1:23" x14ac:dyDescent="0.25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227.98500000000001</v>
      </c>
      <c r="U5544">
        <v>-218.8656</v>
      </c>
      <c r="V5544">
        <v>6</v>
      </c>
      <c r="W5544" t="s">
        <v>19</v>
      </c>
    </row>
    <row r="5545" spans="1:23" x14ac:dyDescent="0.25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7.3079999999999989</v>
      </c>
      <c r="U5545">
        <v>-7.6559999999999997</v>
      </c>
      <c r="V5545">
        <v>6</v>
      </c>
      <c r="W5545" t="s">
        <v>19</v>
      </c>
    </row>
    <row r="5546" spans="1:23" x14ac:dyDescent="0.25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3.6497999999999999</v>
      </c>
      <c r="U5546">
        <v>-4.1711999999999998</v>
      </c>
      <c r="V5546">
        <v>6</v>
      </c>
      <c r="W5546" t="s">
        <v>19</v>
      </c>
    </row>
    <row r="5547" spans="1:23" x14ac:dyDescent="0.25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  <c r="V5547">
        <v>4</v>
      </c>
      <c r="W5547" t="s">
        <v>10976</v>
      </c>
    </row>
    <row r="5548" spans="1:23" x14ac:dyDescent="0.25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  <c r="V5548">
        <v>1</v>
      </c>
      <c r="W5548" t="s">
        <v>10976</v>
      </c>
    </row>
    <row r="5549" spans="1:23" x14ac:dyDescent="0.25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25.312000000000001</v>
      </c>
      <c r="U5549">
        <v>47.46</v>
      </c>
      <c r="V5549">
        <v>1</v>
      </c>
      <c r="W5549" t="s">
        <v>19</v>
      </c>
    </row>
    <row r="5550" spans="1:23" x14ac:dyDescent="0.25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  <c r="V5550">
        <v>3</v>
      </c>
      <c r="W5550" t="s">
        <v>10976</v>
      </c>
    </row>
    <row r="5551" spans="1:23" x14ac:dyDescent="0.25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  <c r="V5551">
        <v>3</v>
      </c>
      <c r="W5551" t="s">
        <v>10976</v>
      </c>
    </row>
    <row r="5552" spans="1:23" x14ac:dyDescent="0.25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5344000000000001</v>
      </c>
      <c r="U5552">
        <v>0.33400000000000002</v>
      </c>
      <c r="V5552">
        <v>4</v>
      </c>
      <c r="W5552" t="s">
        <v>19</v>
      </c>
    </row>
    <row r="5553" spans="1:23" x14ac:dyDescent="0.25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3.3311999999999999</v>
      </c>
      <c r="U5553">
        <v>-3.1230000000000002</v>
      </c>
      <c r="V5553">
        <v>4</v>
      </c>
      <c r="W5553" t="s">
        <v>19</v>
      </c>
    </row>
    <row r="5554" spans="1:23" x14ac:dyDescent="0.25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15.9024</v>
      </c>
      <c r="U5554">
        <v>20.8719</v>
      </c>
      <c r="V5554">
        <v>4</v>
      </c>
      <c r="W5554" t="s">
        <v>19</v>
      </c>
    </row>
    <row r="5555" spans="1:23" x14ac:dyDescent="0.25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7.2576000000000001</v>
      </c>
      <c r="U5555">
        <v>12.700799999999999</v>
      </c>
      <c r="V5555">
        <v>4</v>
      </c>
      <c r="W5555" t="s">
        <v>19</v>
      </c>
    </row>
    <row r="5556" spans="1:23" x14ac:dyDescent="0.25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21.757823999999999</v>
      </c>
      <c r="U5556">
        <v>-12.998699999999999</v>
      </c>
      <c r="V5556">
        <v>4</v>
      </c>
      <c r="W5556" t="s">
        <v>19</v>
      </c>
    </row>
    <row r="5557" spans="1:23" x14ac:dyDescent="0.25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  <c r="V5557">
        <v>4</v>
      </c>
      <c r="W5557" t="s">
        <v>10976</v>
      </c>
    </row>
    <row r="5558" spans="1:23" x14ac:dyDescent="0.25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  <c r="V5558">
        <v>4</v>
      </c>
      <c r="W5558" t="s">
        <v>10976</v>
      </c>
    </row>
    <row r="5559" spans="1:23" x14ac:dyDescent="0.25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  <c r="V5559">
        <v>4</v>
      </c>
      <c r="W5559" t="s">
        <v>10976</v>
      </c>
    </row>
    <row r="5560" spans="1:23" x14ac:dyDescent="0.25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  <c r="V5560">
        <v>4</v>
      </c>
      <c r="W5560" t="s">
        <v>10976</v>
      </c>
    </row>
    <row r="5561" spans="1:23" x14ac:dyDescent="0.25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  <c r="V5561">
        <v>4</v>
      </c>
      <c r="W5561" t="s">
        <v>10976</v>
      </c>
    </row>
    <row r="5562" spans="1:23" x14ac:dyDescent="0.25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  <c r="V5562">
        <v>4</v>
      </c>
      <c r="W5562" t="s">
        <v>10976</v>
      </c>
    </row>
    <row r="5563" spans="1:23" x14ac:dyDescent="0.25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  <c r="V5563">
        <v>2</v>
      </c>
      <c r="W5563" t="s">
        <v>10976</v>
      </c>
    </row>
    <row r="5564" spans="1:23" x14ac:dyDescent="0.25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  <c r="V5564">
        <v>2</v>
      </c>
      <c r="W5564" t="s">
        <v>10976</v>
      </c>
    </row>
    <row r="5565" spans="1:23" x14ac:dyDescent="0.25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  <c r="V5565">
        <v>2</v>
      </c>
      <c r="W5565" t="s">
        <v>10976</v>
      </c>
    </row>
    <row r="5566" spans="1:23" x14ac:dyDescent="0.25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3.8912</v>
      </c>
      <c r="U5566">
        <v>2.1888000000000001</v>
      </c>
      <c r="V5566">
        <v>0</v>
      </c>
      <c r="W5566" t="s">
        <v>19</v>
      </c>
    </row>
    <row r="5567" spans="1:23" x14ac:dyDescent="0.25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62.995799999999996</v>
      </c>
      <c r="U5567">
        <v>8.9993999999999996</v>
      </c>
      <c r="V5567">
        <v>0</v>
      </c>
      <c r="W5567" t="s">
        <v>19</v>
      </c>
    </row>
    <row r="5568" spans="1:23" x14ac:dyDescent="0.25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5.9520000000000008</v>
      </c>
      <c r="U5568">
        <v>1.86</v>
      </c>
      <c r="V5568">
        <v>0</v>
      </c>
      <c r="W5568" t="s">
        <v>19</v>
      </c>
    </row>
    <row r="5569" spans="1:23" x14ac:dyDescent="0.25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26.930399999999999</v>
      </c>
      <c r="U5569">
        <v>-2.5648</v>
      </c>
      <c r="V5569">
        <v>0</v>
      </c>
      <c r="W5569" t="s">
        <v>19</v>
      </c>
    </row>
    <row r="5570" spans="1:23" x14ac:dyDescent="0.25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191.99680000000001</v>
      </c>
      <c r="U5570">
        <v>335.99439999999998</v>
      </c>
      <c r="V5570">
        <v>0</v>
      </c>
      <c r="W5570" t="s">
        <v>19</v>
      </c>
    </row>
    <row r="5571" spans="1:23" x14ac:dyDescent="0.25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3.1104000000000003</v>
      </c>
      <c r="U5571">
        <v>5.6375999999999999</v>
      </c>
      <c r="V5571">
        <v>0</v>
      </c>
      <c r="W5571" t="s">
        <v>19</v>
      </c>
    </row>
    <row r="5572" spans="1:23" x14ac:dyDescent="0.25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6.8719999999999999</v>
      </c>
      <c r="U5572">
        <v>-7.3014999999999999</v>
      </c>
      <c r="V5572">
        <v>0</v>
      </c>
      <c r="W5572" t="s">
        <v>19</v>
      </c>
    </row>
    <row r="5573" spans="1:23" x14ac:dyDescent="0.25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19.675200000000004</v>
      </c>
      <c r="U5573">
        <v>35.661299999999997</v>
      </c>
      <c r="V5573">
        <v>4</v>
      </c>
      <c r="W5573" t="s">
        <v>19</v>
      </c>
    </row>
    <row r="5574" spans="1:23" x14ac:dyDescent="0.25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20.957999999999998</v>
      </c>
      <c r="U5574">
        <v>-23.952000000000002</v>
      </c>
      <c r="V5574">
        <v>4</v>
      </c>
      <c r="W5574" t="s">
        <v>19</v>
      </c>
    </row>
    <row r="5575" spans="1:23" x14ac:dyDescent="0.25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3.4944000000000006</v>
      </c>
      <c r="U5575">
        <v>5.6783999999999999</v>
      </c>
      <c r="V5575">
        <v>4</v>
      </c>
      <c r="W5575" t="s">
        <v>19</v>
      </c>
    </row>
    <row r="5576" spans="1:23" x14ac:dyDescent="0.25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14.6952</v>
      </c>
      <c r="U5576">
        <v>-9.1844999999999999</v>
      </c>
      <c r="V5576">
        <v>4</v>
      </c>
      <c r="W5576" t="s">
        <v>19</v>
      </c>
    </row>
    <row r="5577" spans="1:23" x14ac:dyDescent="0.25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71.975999999999999</v>
      </c>
      <c r="U5577">
        <v>-44.984999999999999</v>
      </c>
      <c r="V5577">
        <v>4</v>
      </c>
      <c r="W5577" t="s">
        <v>19</v>
      </c>
    </row>
    <row r="5578" spans="1:23" x14ac:dyDescent="0.25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  <c r="V5578">
        <v>4</v>
      </c>
      <c r="W5578" t="s">
        <v>10976</v>
      </c>
    </row>
    <row r="5579" spans="1:23" x14ac:dyDescent="0.25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  <c r="V5579">
        <v>4</v>
      </c>
      <c r="W5579" t="s">
        <v>10976</v>
      </c>
    </row>
    <row r="5580" spans="1:23" x14ac:dyDescent="0.25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  <c r="V5580">
        <v>5</v>
      </c>
      <c r="W5580" t="s">
        <v>10976</v>
      </c>
    </row>
    <row r="5581" spans="1:23" x14ac:dyDescent="0.25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48.783999999999999</v>
      </c>
      <c r="U5581">
        <v>-15.244999999999999</v>
      </c>
      <c r="V5581">
        <v>5</v>
      </c>
      <c r="W5581" t="s">
        <v>19</v>
      </c>
    </row>
    <row r="5582" spans="1:23" x14ac:dyDescent="0.25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  <c r="V5582">
        <v>5</v>
      </c>
      <c r="W5582" t="s">
        <v>10976</v>
      </c>
    </row>
    <row r="5583" spans="1:23" x14ac:dyDescent="0.25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  <c r="V5583">
        <v>4</v>
      </c>
      <c r="W5583" t="s">
        <v>10976</v>
      </c>
    </row>
    <row r="5584" spans="1:23" x14ac:dyDescent="0.25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  <c r="V5584">
        <v>4</v>
      </c>
      <c r="W5584" t="s">
        <v>10976</v>
      </c>
    </row>
    <row r="5585" spans="1:23" x14ac:dyDescent="0.25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  <c r="V5585">
        <v>4</v>
      </c>
      <c r="W5585" t="s">
        <v>10976</v>
      </c>
    </row>
    <row r="5586" spans="1:23" x14ac:dyDescent="0.25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  <c r="V5586">
        <v>4</v>
      </c>
      <c r="W5586" t="s">
        <v>10976</v>
      </c>
    </row>
    <row r="5587" spans="1:23" x14ac:dyDescent="0.25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  <c r="V5587">
        <v>4</v>
      </c>
      <c r="W5587" t="s">
        <v>10976</v>
      </c>
    </row>
    <row r="5588" spans="1:23" x14ac:dyDescent="0.25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  <c r="V5588">
        <v>4</v>
      </c>
      <c r="W5588" t="s">
        <v>10976</v>
      </c>
    </row>
    <row r="5589" spans="1:23" x14ac:dyDescent="0.25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  <c r="V5589">
        <v>1</v>
      </c>
      <c r="W5589" t="s">
        <v>10976</v>
      </c>
    </row>
    <row r="5590" spans="1:23" x14ac:dyDescent="0.25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1.2192000000000001</v>
      </c>
      <c r="U5590">
        <v>2.2098</v>
      </c>
      <c r="V5590">
        <v>5</v>
      </c>
      <c r="W5590" t="s">
        <v>19</v>
      </c>
    </row>
    <row r="5591" spans="1:23" x14ac:dyDescent="0.25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  <c r="V5591">
        <v>3</v>
      </c>
      <c r="W5591" t="s">
        <v>10976</v>
      </c>
    </row>
    <row r="5592" spans="1:23" x14ac:dyDescent="0.25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  <c r="V5592">
        <v>3</v>
      </c>
      <c r="W5592" t="s">
        <v>10976</v>
      </c>
    </row>
    <row r="5593" spans="1:23" x14ac:dyDescent="0.25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  <c r="V5593">
        <v>5</v>
      </c>
      <c r="W5593" t="s">
        <v>10976</v>
      </c>
    </row>
    <row r="5594" spans="1:23" x14ac:dyDescent="0.25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  <c r="V5594">
        <v>5</v>
      </c>
      <c r="W5594" t="s">
        <v>10976</v>
      </c>
    </row>
    <row r="5595" spans="1:23" x14ac:dyDescent="0.25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41.939099999999996</v>
      </c>
      <c r="U5595">
        <v>-45.933300000000003</v>
      </c>
      <c r="V5595">
        <v>6</v>
      </c>
      <c r="W5595" t="s">
        <v>19</v>
      </c>
    </row>
    <row r="5596" spans="1:23" x14ac:dyDescent="0.25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  <c r="V5596">
        <v>0</v>
      </c>
      <c r="W5596" t="s">
        <v>10976</v>
      </c>
    </row>
    <row r="5597" spans="1:23" x14ac:dyDescent="0.25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  <c r="V5597">
        <v>0</v>
      </c>
      <c r="W5597" t="s">
        <v>10976</v>
      </c>
    </row>
    <row r="5598" spans="1:23" x14ac:dyDescent="0.25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  <c r="V5598">
        <v>4</v>
      </c>
      <c r="W5598" t="s">
        <v>10976</v>
      </c>
    </row>
    <row r="5599" spans="1:23" x14ac:dyDescent="0.25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  <c r="V5599">
        <v>7</v>
      </c>
      <c r="W5599" t="s">
        <v>10976</v>
      </c>
    </row>
    <row r="5600" spans="1:23" x14ac:dyDescent="0.25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  <c r="V5600">
        <v>7</v>
      </c>
      <c r="W5600" t="s">
        <v>10976</v>
      </c>
    </row>
    <row r="5601" spans="1:23" x14ac:dyDescent="0.25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11.196800000000001</v>
      </c>
      <c r="U5601">
        <v>4.1988000000000003</v>
      </c>
      <c r="V5601">
        <v>0</v>
      </c>
      <c r="W5601" t="s">
        <v>19</v>
      </c>
    </row>
    <row r="5602" spans="1:23" x14ac:dyDescent="0.25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2.8960000000000004</v>
      </c>
      <c r="U5602">
        <v>4.8869999999999996</v>
      </c>
      <c r="V5602">
        <v>0</v>
      </c>
      <c r="W5602" t="s">
        <v>19</v>
      </c>
    </row>
    <row r="5603" spans="1:23" x14ac:dyDescent="0.25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28.497600000000002</v>
      </c>
      <c r="U5603">
        <v>-3.5621999999999998</v>
      </c>
      <c r="V5603">
        <v>0</v>
      </c>
      <c r="W5603" t="s">
        <v>19</v>
      </c>
    </row>
    <row r="5604" spans="1:23" x14ac:dyDescent="0.25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2.8320000000000003</v>
      </c>
      <c r="U5604">
        <v>1.0620000000000001</v>
      </c>
      <c r="V5604">
        <v>2</v>
      </c>
      <c r="W5604" t="s">
        <v>19</v>
      </c>
    </row>
    <row r="5605" spans="1:23" x14ac:dyDescent="0.25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15.984000000000002</v>
      </c>
      <c r="U5605">
        <v>27.972000000000001</v>
      </c>
      <c r="V5605">
        <v>2</v>
      </c>
      <c r="W5605" t="s">
        <v>19</v>
      </c>
    </row>
    <row r="5606" spans="1:23" x14ac:dyDescent="0.25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118.07040000000001</v>
      </c>
      <c r="U5606">
        <v>206.6232</v>
      </c>
      <c r="V5606">
        <v>4</v>
      </c>
      <c r="W5606" t="s">
        <v>19</v>
      </c>
    </row>
    <row r="5607" spans="1:23" x14ac:dyDescent="0.25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3.4176000000000002</v>
      </c>
      <c r="U5607">
        <v>1.0680000000000001</v>
      </c>
      <c r="V5607">
        <v>5</v>
      </c>
      <c r="W5607" t="s">
        <v>19</v>
      </c>
    </row>
    <row r="5608" spans="1:23" x14ac:dyDescent="0.25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19.6784</v>
      </c>
      <c r="U5608">
        <v>-11.069100000000001</v>
      </c>
      <c r="V5608">
        <v>5</v>
      </c>
      <c r="W5608" t="s">
        <v>19</v>
      </c>
    </row>
    <row r="5609" spans="1:23" x14ac:dyDescent="0.25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  <c r="V5609">
        <v>6</v>
      </c>
      <c r="W5609" t="s">
        <v>10976</v>
      </c>
    </row>
    <row r="5610" spans="1:23" x14ac:dyDescent="0.25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  <c r="V5610">
        <v>5</v>
      </c>
      <c r="W5610" t="s">
        <v>10976</v>
      </c>
    </row>
    <row r="5611" spans="1:23" x14ac:dyDescent="0.25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  <c r="V5611">
        <v>5</v>
      </c>
      <c r="W5611" t="s">
        <v>10976</v>
      </c>
    </row>
    <row r="5612" spans="1:23" x14ac:dyDescent="0.25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10.608000000000001</v>
      </c>
      <c r="U5612">
        <v>-4.641</v>
      </c>
      <c r="V5612">
        <v>2</v>
      </c>
      <c r="W5612" t="s">
        <v>19</v>
      </c>
    </row>
    <row r="5613" spans="1:23" x14ac:dyDescent="0.25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  <c r="V5613">
        <v>4</v>
      </c>
      <c r="W5613" t="s">
        <v>10976</v>
      </c>
    </row>
    <row r="5614" spans="1:23" x14ac:dyDescent="0.25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  <c r="V5614">
        <v>4</v>
      </c>
      <c r="W5614" t="s">
        <v>10976</v>
      </c>
    </row>
    <row r="5615" spans="1:23" x14ac:dyDescent="0.25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  <c r="V5615">
        <v>5</v>
      </c>
      <c r="W5615" t="s">
        <v>10976</v>
      </c>
    </row>
    <row r="5616" spans="1:23" x14ac:dyDescent="0.25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  <c r="V5616">
        <v>4</v>
      </c>
      <c r="W5616" t="s">
        <v>10976</v>
      </c>
    </row>
    <row r="5617" spans="1:23" x14ac:dyDescent="0.25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  <c r="V5617">
        <v>4</v>
      </c>
      <c r="W5617" t="s">
        <v>10976</v>
      </c>
    </row>
    <row r="5618" spans="1:23" x14ac:dyDescent="0.25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  <c r="V5618">
        <v>4</v>
      </c>
      <c r="W5618" t="s">
        <v>10976</v>
      </c>
    </row>
    <row r="5619" spans="1:23" x14ac:dyDescent="0.25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3.9039999999999999</v>
      </c>
      <c r="U5619">
        <v>5.3680000000000003</v>
      </c>
      <c r="V5619">
        <v>4</v>
      </c>
      <c r="W5619" t="s">
        <v>19</v>
      </c>
    </row>
    <row r="5620" spans="1:23" x14ac:dyDescent="0.25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  <c r="V5620">
        <v>3</v>
      </c>
      <c r="W5620" t="s">
        <v>10976</v>
      </c>
    </row>
    <row r="5621" spans="1:23" x14ac:dyDescent="0.25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  <c r="V5621">
        <v>5</v>
      </c>
      <c r="W5621" t="s">
        <v>10976</v>
      </c>
    </row>
    <row r="5622" spans="1:23" x14ac:dyDescent="0.25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  <c r="V5622">
        <v>5</v>
      </c>
      <c r="W5622" t="s">
        <v>10976</v>
      </c>
    </row>
    <row r="5623" spans="1:23" x14ac:dyDescent="0.25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  <c r="V5623">
        <v>5</v>
      </c>
      <c r="W5623" t="s">
        <v>10976</v>
      </c>
    </row>
    <row r="5624" spans="1:23" x14ac:dyDescent="0.25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  <c r="V5624">
        <v>5</v>
      </c>
      <c r="W5624" t="s">
        <v>10976</v>
      </c>
    </row>
    <row r="5625" spans="1:23" x14ac:dyDescent="0.25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  <c r="V5625">
        <v>4</v>
      </c>
      <c r="W5625" t="s">
        <v>10976</v>
      </c>
    </row>
    <row r="5626" spans="1:23" x14ac:dyDescent="0.25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  <c r="V5626">
        <v>4</v>
      </c>
      <c r="W5626" t="s">
        <v>10976</v>
      </c>
    </row>
    <row r="5627" spans="1:23" x14ac:dyDescent="0.25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  <c r="V5627">
        <v>2</v>
      </c>
      <c r="W5627" t="s">
        <v>10976</v>
      </c>
    </row>
    <row r="5628" spans="1:23" x14ac:dyDescent="0.25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  <c r="V5628">
        <v>2</v>
      </c>
      <c r="W5628" t="s">
        <v>10976</v>
      </c>
    </row>
    <row r="5629" spans="1:23" x14ac:dyDescent="0.25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2.7744</v>
      </c>
      <c r="U5629">
        <v>4.6818</v>
      </c>
      <c r="V5629">
        <v>5</v>
      </c>
      <c r="W5629" t="s">
        <v>19</v>
      </c>
    </row>
    <row r="5630" spans="1:23" x14ac:dyDescent="0.25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54.710400000000007</v>
      </c>
      <c r="U5630">
        <v>-13.6776</v>
      </c>
      <c r="V5630">
        <v>5</v>
      </c>
      <c r="W5630" t="s">
        <v>19</v>
      </c>
    </row>
    <row r="5631" spans="1:23" x14ac:dyDescent="0.25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326.11680000000001</v>
      </c>
      <c r="U5631">
        <v>-339.70499999999998</v>
      </c>
      <c r="V5631">
        <v>2</v>
      </c>
      <c r="W5631" t="s">
        <v>19</v>
      </c>
    </row>
    <row r="5632" spans="1:23" x14ac:dyDescent="0.25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  <c r="V5632">
        <v>4</v>
      </c>
      <c r="W5632" t="s">
        <v>10976</v>
      </c>
    </row>
    <row r="5633" spans="1:23" x14ac:dyDescent="0.25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  <c r="V5633">
        <v>4</v>
      </c>
      <c r="W5633" t="s">
        <v>10976</v>
      </c>
    </row>
    <row r="5634" spans="1:23" x14ac:dyDescent="0.25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  <c r="V5634">
        <v>4</v>
      </c>
      <c r="W5634" t="s">
        <v>10976</v>
      </c>
    </row>
    <row r="5635" spans="1:23" x14ac:dyDescent="0.25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2.1056000000000004</v>
      </c>
      <c r="U5635">
        <v>3.6848000000000001</v>
      </c>
      <c r="V5635">
        <v>5</v>
      </c>
      <c r="W5635" t="s">
        <v>19</v>
      </c>
    </row>
    <row r="5636" spans="1:23" x14ac:dyDescent="0.25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  <c r="V5636">
        <v>1</v>
      </c>
      <c r="W5636" t="s">
        <v>10976</v>
      </c>
    </row>
    <row r="5637" spans="1:23" x14ac:dyDescent="0.25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16.512</v>
      </c>
      <c r="U5637">
        <v>28.896000000000001</v>
      </c>
      <c r="V5637">
        <v>5</v>
      </c>
      <c r="W5637" t="s">
        <v>19</v>
      </c>
    </row>
    <row r="5638" spans="1:23" x14ac:dyDescent="0.25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  <c r="V5638">
        <v>5</v>
      </c>
      <c r="W5638" t="s">
        <v>10976</v>
      </c>
    </row>
    <row r="5639" spans="1:23" x14ac:dyDescent="0.25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  <c r="V5639">
        <v>7</v>
      </c>
      <c r="W5639" t="s">
        <v>10976</v>
      </c>
    </row>
    <row r="5640" spans="1:23" x14ac:dyDescent="0.25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265.15199999999999</v>
      </c>
      <c r="U5640">
        <v>149.148</v>
      </c>
      <c r="V5640">
        <v>6</v>
      </c>
      <c r="W5640" t="s">
        <v>19</v>
      </c>
    </row>
    <row r="5641" spans="1:23" x14ac:dyDescent="0.25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114.432</v>
      </c>
      <c r="U5641">
        <v>35.76</v>
      </c>
      <c r="V5641">
        <v>6</v>
      </c>
      <c r="W5641" t="s">
        <v>19</v>
      </c>
    </row>
    <row r="5642" spans="1:23" x14ac:dyDescent="0.25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5.7600000000000007</v>
      </c>
      <c r="U5642">
        <v>10.08</v>
      </c>
      <c r="V5642">
        <v>5</v>
      </c>
      <c r="W5642" t="s">
        <v>19</v>
      </c>
    </row>
    <row r="5643" spans="1:23" x14ac:dyDescent="0.25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  <c r="V5643">
        <v>3</v>
      </c>
      <c r="W5643" t="s">
        <v>10976</v>
      </c>
    </row>
    <row r="5644" spans="1:23" x14ac:dyDescent="0.25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  <c r="V5644">
        <v>4</v>
      </c>
      <c r="W5644" t="s">
        <v>10976</v>
      </c>
    </row>
    <row r="5645" spans="1:23" x14ac:dyDescent="0.25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  <c r="V5645">
        <v>5</v>
      </c>
      <c r="W5645" t="s">
        <v>10976</v>
      </c>
    </row>
    <row r="5646" spans="1:23" x14ac:dyDescent="0.25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6.952</v>
      </c>
      <c r="U5646">
        <v>11.297000000000001</v>
      </c>
      <c r="V5646">
        <v>3</v>
      </c>
      <c r="W5646" t="s">
        <v>19</v>
      </c>
    </row>
    <row r="5647" spans="1:23" x14ac:dyDescent="0.25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  <c r="V5647">
        <v>5</v>
      </c>
      <c r="W5647" t="s">
        <v>10976</v>
      </c>
    </row>
    <row r="5648" spans="1:23" x14ac:dyDescent="0.25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  <c r="V5648">
        <v>5</v>
      </c>
      <c r="W5648" t="s">
        <v>10976</v>
      </c>
    </row>
    <row r="5649" spans="1:23" x14ac:dyDescent="0.25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  <c r="V5649">
        <v>5</v>
      </c>
      <c r="W5649" t="s">
        <v>10976</v>
      </c>
    </row>
    <row r="5650" spans="1:23" x14ac:dyDescent="0.25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  <c r="V5650">
        <v>2</v>
      </c>
      <c r="W5650" t="s">
        <v>10976</v>
      </c>
    </row>
    <row r="5651" spans="1:23" x14ac:dyDescent="0.25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  <c r="V5651">
        <v>2</v>
      </c>
      <c r="W5651" t="s">
        <v>10976</v>
      </c>
    </row>
    <row r="5652" spans="1:23" x14ac:dyDescent="0.25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  <c r="V5652">
        <v>2</v>
      </c>
      <c r="W5652" t="s">
        <v>10976</v>
      </c>
    </row>
    <row r="5653" spans="1:23" x14ac:dyDescent="0.25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179.12474999999998</v>
      </c>
      <c r="U5653">
        <v>210.73500000000001</v>
      </c>
      <c r="V5653">
        <v>2</v>
      </c>
      <c r="W5653" t="s">
        <v>19</v>
      </c>
    </row>
    <row r="5654" spans="1:23" x14ac:dyDescent="0.25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  <c r="V5654">
        <v>5</v>
      </c>
      <c r="W5654" t="s">
        <v>10976</v>
      </c>
    </row>
    <row r="5655" spans="1:23" x14ac:dyDescent="0.25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  <c r="V5655">
        <v>7</v>
      </c>
      <c r="W5655" t="s">
        <v>10976</v>
      </c>
    </row>
    <row r="5656" spans="1:23" x14ac:dyDescent="0.25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31.667999999999999</v>
      </c>
      <c r="U5656">
        <v>-30.16</v>
      </c>
      <c r="V5656">
        <v>3</v>
      </c>
      <c r="W5656" t="s">
        <v>19</v>
      </c>
    </row>
    <row r="5657" spans="1:23" x14ac:dyDescent="0.25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3.7376</v>
      </c>
      <c r="U5657">
        <v>2.3359999999999999</v>
      </c>
      <c r="V5657">
        <v>3</v>
      </c>
      <c r="W5657" t="s">
        <v>19</v>
      </c>
    </row>
    <row r="5658" spans="1:23" x14ac:dyDescent="0.25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2.3296000000000001</v>
      </c>
      <c r="U5658">
        <v>3.7856000000000001</v>
      </c>
      <c r="V5658">
        <v>3</v>
      </c>
      <c r="W5658" t="s">
        <v>19</v>
      </c>
    </row>
    <row r="5659" spans="1:23" x14ac:dyDescent="0.25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22.555199999999999</v>
      </c>
      <c r="U5659">
        <v>-8.4581999999999997</v>
      </c>
      <c r="V5659">
        <v>3</v>
      </c>
      <c r="W5659" t="s">
        <v>19</v>
      </c>
    </row>
    <row r="5660" spans="1:23" x14ac:dyDescent="0.25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188.72499999999999</v>
      </c>
      <c r="U5660">
        <v>-264.21499999999997</v>
      </c>
      <c r="V5660">
        <v>3</v>
      </c>
      <c r="W5660" t="s">
        <v>19</v>
      </c>
    </row>
    <row r="5661" spans="1:23" x14ac:dyDescent="0.25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3.1872000000000003</v>
      </c>
      <c r="U5661">
        <v>5.1791999999999998</v>
      </c>
      <c r="V5661">
        <v>3</v>
      </c>
      <c r="W5661" t="s">
        <v>19</v>
      </c>
    </row>
    <row r="5662" spans="1:23" x14ac:dyDescent="0.25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5.7360000000000007</v>
      </c>
      <c r="U5662">
        <v>-7.17</v>
      </c>
      <c r="V5662">
        <v>3</v>
      </c>
      <c r="W5662" t="s">
        <v>19</v>
      </c>
    </row>
    <row r="5663" spans="1:23" x14ac:dyDescent="0.25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4.2880000000000003</v>
      </c>
      <c r="U5663">
        <v>7.5039999999999996</v>
      </c>
      <c r="V5663">
        <v>7</v>
      </c>
      <c r="W5663" t="s">
        <v>19</v>
      </c>
    </row>
    <row r="5664" spans="1:23" x14ac:dyDescent="0.25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102.21120000000001</v>
      </c>
      <c r="U5664">
        <v>-95.822999999999993</v>
      </c>
      <c r="V5664">
        <v>7</v>
      </c>
      <c r="W5664" t="s">
        <v>19</v>
      </c>
    </row>
    <row r="5665" spans="1:23" x14ac:dyDescent="0.25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3.7311999999999999</v>
      </c>
      <c r="U5665">
        <v>1.3992</v>
      </c>
      <c r="V5665">
        <v>0</v>
      </c>
      <c r="W5665" t="s">
        <v>19</v>
      </c>
    </row>
    <row r="5666" spans="1:23" x14ac:dyDescent="0.25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7.7615999999999987</v>
      </c>
      <c r="U5666">
        <v>-8.1311999999999998</v>
      </c>
      <c r="V5666">
        <v>0</v>
      </c>
      <c r="W5666" t="s">
        <v>19</v>
      </c>
    </row>
    <row r="5667" spans="1:23" x14ac:dyDescent="0.25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13.337600000000002</v>
      </c>
      <c r="U5667">
        <v>4.1680000000000001</v>
      </c>
      <c r="V5667">
        <v>0</v>
      </c>
      <c r="W5667" t="s">
        <v>19</v>
      </c>
    </row>
    <row r="5668" spans="1:23" x14ac:dyDescent="0.25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19.897600000000001</v>
      </c>
      <c r="U5668">
        <v>8.7051999999999996</v>
      </c>
      <c r="V5668">
        <v>0</v>
      </c>
      <c r="W5668" t="s">
        <v>19</v>
      </c>
    </row>
    <row r="5669" spans="1:23" x14ac:dyDescent="0.25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  <c r="V5669">
        <v>4</v>
      </c>
      <c r="W5669" t="s">
        <v>10976</v>
      </c>
    </row>
    <row r="5670" spans="1:23" x14ac:dyDescent="0.25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10.796800000000001</v>
      </c>
      <c r="U5670">
        <v>17.544799999999999</v>
      </c>
      <c r="V5670">
        <v>4</v>
      </c>
      <c r="W5670" t="s">
        <v>19</v>
      </c>
    </row>
    <row r="5671" spans="1:23" x14ac:dyDescent="0.25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  <c r="V5671">
        <v>4</v>
      </c>
      <c r="W5671" t="s">
        <v>10976</v>
      </c>
    </row>
    <row r="5672" spans="1:23" x14ac:dyDescent="0.25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  <c r="V5672">
        <v>2</v>
      </c>
      <c r="W5672" t="s">
        <v>10976</v>
      </c>
    </row>
    <row r="5673" spans="1:23" x14ac:dyDescent="0.25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28.075200000000002</v>
      </c>
      <c r="U5673">
        <v>8.7735000000000003</v>
      </c>
      <c r="V5673">
        <v>2</v>
      </c>
      <c r="W5673" t="s">
        <v>19</v>
      </c>
    </row>
    <row r="5674" spans="1:23" x14ac:dyDescent="0.25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3.1680000000000001</v>
      </c>
      <c r="U5674">
        <v>5.5439999999999996</v>
      </c>
      <c r="V5674">
        <v>7</v>
      </c>
      <c r="W5674" t="s">
        <v>19</v>
      </c>
    </row>
    <row r="5675" spans="1:23" x14ac:dyDescent="0.25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1.6896000000000002</v>
      </c>
      <c r="U5675">
        <v>2.64</v>
      </c>
      <c r="V5675">
        <v>7</v>
      </c>
      <c r="W5675" t="s">
        <v>19</v>
      </c>
    </row>
    <row r="5676" spans="1:23" x14ac:dyDescent="0.25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  <c r="V5676">
        <v>5</v>
      </c>
      <c r="W5676" t="s">
        <v>10976</v>
      </c>
    </row>
    <row r="5677" spans="1:23" x14ac:dyDescent="0.25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11.4816</v>
      </c>
      <c r="U5677">
        <v>5.7408000000000001</v>
      </c>
      <c r="V5677">
        <v>5</v>
      </c>
      <c r="W5677" t="s">
        <v>19</v>
      </c>
    </row>
    <row r="5678" spans="1:23" x14ac:dyDescent="0.25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  <c r="V5678">
        <v>5</v>
      </c>
      <c r="W5678" t="s">
        <v>10976</v>
      </c>
    </row>
    <row r="5679" spans="1:23" x14ac:dyDescent="0.25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23.3856</v>
      </c>
      <c r="U5679">
        <v>-50.668799999999997</v>
      </c>
      <c r="V5679">
        <v>7</v>
      </c>
      <c r="W5679" t="s">
        <v>19</v>
      </c>
    </row>
    <row r="5680" spans="1:23" x14ac:dyDescent="0.25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  <c r="V5680">
        <v>6</v>
      </c>
      <c r="W5680" t="s">
        <v>10976</v>
      </c>
    </row>
    <row r="5681" spans="1:23" x14ac:dyDescent="0.25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  <c r="V5681">
        <v>6</v>
      </c>
      <c r="W5681" t="s">
        <v>10976</v>
      </c>
    </row>
    <row r="5682" spans="1:23" x14ac:dyDescent="0.25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  <c r="V5682">
        <v>6</v>
      </c>
      <c r="W5682" t="s">
        <v>10976</v>
      </c>
    </row>
    <row r="5683" spans="1:23" x14ac:dyDescent="0.25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  <c r="V5683">
        <v>6</v>
      </c>
      <c r="W5683" t="s">
        <v>10976</v>
      </c>
    </row>
    <row r="5684" spans="1:23" x14ac:dyDescent="0.25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  <c r="V5684">
        <v>6</v>
      </c>
      <c r="W5684" t="s">
        <v>10976</v>
      </c>
    </row>
    <row r="5685" spans="1:23" x14ac:dyDescent="0.25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  <c r="V5685">
        <v>6</v>
      </c>
      <c r="W5685" t="s">
        <v>10976</v>
      </c>
    </row>
    <row r="5686" spans="1:23" x14ac:dyDescent="0.25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  <c r="V5686">
        <v>6</v>
      </c>
      <c r="W5686" t="s">
        <v>10976</v>
      </c>
    </row>
    <row r="5687" spans="1:23" x14ac:dyDescent="0.25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19.670400000000001</v>
      </c>
      <c r="U5687">
        <v>35.6526</v>
      </c>
      <c r="V5687">
        <v>0</v>
      </c>
      <c r="W5687" t="s">
        <v>19</v>
      </c>
    </row>
    <row r="5688" spans="1:23" x14ac:dyDescent="0.25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2.8640000000000003</v>
      </c>
      <c r="U5688">
        <v>5.1909999999999998</v>
      </c>
      <c r="V5688">
        <v>0</v>
      </c>
      <c r="W5688" t="s">
        <v>19</v>
      </c>
    </row>
    <row r="5689" spans="1:23" x14ac:dyDescent="0.25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25.977600000000002</v>
      </c>
      <c r="U5689">
        <v>12.988799999999999</v>
      </c>
      <c r="V5689">
        <v>0</v>
      </c>
      <c r="W5689" t="s">
        <v>19</v>
      </c>
    </row>
    <row r="5690" spans="1:23" x14ac:dyDescent="0.25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9.7888000000000019</v>
      </c>
      <c r="U5690">
        <v>16.518599999999999</v>
      </c>
      <c r="V5690">
        <v>0</v>
      </c>
      <c r="W5690" t="s">
        <v>19</v>
      </c>
    </row>
    <row r="5691" spans="1:23" x14ac:dyDescent="0.25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82.517399999999995</v>
      </c>
      <c r="U5691">
        <v>-90.376199999999997</v>
      </c>
      <c r="V5691">
        <v>5</v>
      </c>
      <c r="W5691" t="s">
        <v>19</v>
      </c>
    </row>
    <row r="5692" spans="1:23" x14ac:dyDescent="0.25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  <c r="V5692">
        <v>6</v>
      </c>
      <c r="W5692" t="s">
        <v>10976</v>
      </c>
    </row>
    <row r="5693" spans="1:23" x14ac:dyDescent="0.25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  <c r="V5693">
        <v>6</v>
      </c>
      <c r="W5693" t="s">
        <v>10976</v>
      </c>
    </row>
    <row r="5694" spans="1:23" x14ac:dyDescent="0.25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  <c r="V5694">
        <v>6</v>
      </c>
      <c r="W5694" t="s">
        <v>10976</v>
      </c>
    </row>
    <row r="5695" spans="1:23" x14ac:dyDescent="0.25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  <c r="V5695">
        <v>6</v>
      </c>
      <c r="W5695" t="s">
        <v>10976</v>
      </c>
    </row>
    <row r="5696" spans="1:23" x14ac:dyDescent="0.25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  <c r="V5696">
        <v>6</v>
      </c>
      <c r="W5696" t="s">
        <v>10976</v>
      </c>
    </row>
    <row r="5697" spans="1:23" x14ac:dyDescent="0.25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14.217599999999999</v>
      </c>
      <c r="U5697">
        <v>-1.7771999999999999</v>
      </c>
      <c r="V5697">
        <v>2</v>
      </c>
      <c r="W5697" t="s">
        <v>19</v>
      </c>
    </row>
    <row r="5698" spans="1:23" x14ac:dyDescent="0.25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21.916800000000002</v>
      </c>
      <c r="U5698">
        <v>-42.463799999999999</v>
      </c>
      <c r="V5698">
        <v>4</v>
      </c>
      <c r="W5698" t="s">
        <v>19</v>
      </c>
    </row>
    <row r="5699" spans="1:23" x14ac:dyDescent="0.25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10.764800000000001</v>
      </c>
      <c r="U5699">
        <v>-23.547999999999998</v>
      </c>
      <c r="V5699">
        <v>4</v>
      </c>
      <c r="W5699" t="s">
        <v>19</v>
      </c>
    </row>
    <row r="5700" spans="1:23" x14ac:dyDescent="0.25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2.3679999999999999</v>
      </c>
      <c r="U5700">
        <v>4.4400000000000004</v>
      </c>
      <c r="V5700">
        <v>0</v>
      </c>
      <c r="W5700" t="s">
        <v>19</v>
      </c>
    </row>
    <row r="5701" spans="1:23" x14ac:dyDescent="0.25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  <c r="V5701">
        <v>5</v>
      </c>
      <c r="W5701" t="s">
        <v>10976</v>
      </c>
    </row>
    <row r="5702" spans="1:23" x14ac:dyDescent="0.25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8.1504000000000012</v>
      </c>
      <c r="U5702">
        <v>15.282</v>
      </c>
      <c r="V5702">
        <v>2</v>
      </c>
      <c r="W5702" t="s">
        <v>19</v>
      </c>
    </row>
    <row r="5703" spans="1:23" x14ac:dyDescent="0.25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27.992000000000004</v>
      </c>
      <c r="U5703">
        <v>-22.743500000000001</v>
      </c>
      <c r="V5703">
        <v>2</v>
      </c>
      <c r="W5703" t="s">
        <v>19</v>
      </c>
    </row>
    <row r="5704" spans="1:23" x14ac:dyDescent="0.25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52480000000000004</v>
      </c>
      <c r="U5704">
        <v>0.29520000000000002</v>
      </c>
      <c r="V5704">
        <v>7</v>
      </c>
      <c r="W5704" t="s">
        <v>19</v>
      </c>
    </row>
    <row r="5705" spans="1:23" x14ac:dyDescent="0.25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54.612000000000002</v>
      </c>
      <c r="U5705">
        <v>-52.336500000000001</v>
      </c>
      <c r="V5705">
        <v>7</v>
      </c>
      <c r="W5705" t="s">
        <v>19</v>
      </c>
    </row>
    <row r="5706" spans="1:23" x14ac:dyDescent="0.25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52.792000000000002</v>
      </c>
      <c r="U5706">
        <v>42.893500000000003</v>
      </c>
      <c r="V5706">
        <v>7</v>
      </c>
      <c r="W5706" t="s">
        <v>19</v>
      </c>
    </row>
    <row r="5707" spans="1:23" x14ac:dyDescent="0.25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  <c r="V5707">
        <v>5</v>
      </c>
      <c r="W5707" t="s">
        <v>10976</v>
      </c>
    </row>
    <row r="5708" spans="1:23" x14ac:dyDescent="0.25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8.0352000000000015</v>
      </c>
      <c r="U5708">
        <v>14.563800000000001</v>
      </c>
      <c r="V5708">
        <v>3</v>
      </c>
      <c r="W5708" t="s">
        <v>19</v>
      </c>
    </row>
    <row r="5709" spans="1:23" x14ac:dyDescent="0.25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  <c r="V5709">
        <v>7</v>
      </c>
      <c r="W5709" t="s">
        <v>10976</v>
      </c>
    </row>
    <row r="5710" spans="1:23" x14ac:dyDescent="0.25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  <c r="V5710">
        <v>7</v>
      </c>
      <c r="W5710" t="s">
        <v>10976</v>
      </c>
    </row>
    <row r="5711" spans="1:23" x14ac:dyDescent="0.25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12.776400000000001</v>
      </c>
      <c r="U5711">
        <v>21.294</v>
      </c>
      <c r="V5711">
        <v>7</v>
      </c>
      <c r="W5711" t="s">
        <v>19</v>
      </c>
    </row>
    <row r="5712" spans="1:23" x14ac:dyDescent="0.25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559.98879999999997</v>
      </c>
      <c r="U5712">
        <v>1014.9797</v>
      </c>
      <c r="V5712">
        <v>7</v>
      </c>
      <c r="W5712" t="s">
        <v>19</v>
      </c>
    </row>
    <row r="5713" spans="1:23" x14ac:dyDescent="0.25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  <c r="V5713">
        <v>7</v>
      </c>
      <c r="W5713" t="s">
        <v>10976</v>
      </c>
    </row>
    <row r="5714" spans="1:23" x14ac:dyDescent="0.25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7.3584000000000005</v>
      </c>
      <c r="U5714">
        <v>4.1391</v>
      </c>
      <c r="V5714">
        <v>0</v>
      </c>
      <c r="W5714" t="s">
        <v>19</v>
      </c>
    </row>
    <row r="5715" spans="1:23" x14ac:dyDescent="0.25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  <c r="V5715">
        <v>4</v>
      </c>
      <c r="W5715" t="s">
        <v>10976</v>
      </c>
    </row>
    <row r="5716" spans="1:23" x14ac:dyDescent="0.25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  <c r="V5716">
        <v>4</v>
      </c>
      <c r="W5716" t="s">
        <v>10976</v>
      </c>
    </row>
    <row r="5717" spans="1:23" x14ac:dyDescent="0.25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  <c r="V5717">
        <v>3</v>
      </c>
      <c r="W5717" t="s">
        <v>10976</v>
      </c>
    </row>
    <row r="5718" spans="1:23" x14ac:dyDescent="0.25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  <c r="V5718">
        <v>3</v>
      </c>
      <c r="W5718" t="s">
        <v>10976</v>
      </c>
    </row>
    <row r="5719" spans="1:23" x14ac:dyDescent="0.25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  <c r="V5719">
        <v>3</v>
      </c>
      <c r="W5719" t="s">
        <v>10976</v>
      </c>
    </row>
    <row r="5720" spans="1:23" x14ac:dyDescent="0.25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2.9403000000000001</v>
      </c>
      <c r="U5720">
        <v>5.2271999999999998</v>
      </c>
      <c r="V5720">
        <v>3</v>
      </c>
      <c r="W5720" t="s">
        <v>19</v>
      </c>
    </row>
    <row r="5721" spans="1:23" x14ac:dyDescent="0.25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  <c r="V5721">
        <v>4</v>
      </c>
      <c r="W5721" t="s">
        <v>10976</v>
      </c>
    </row>
    <row r="5722" spans="1:23" x14ac:dyDescent="0.25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1.7440000000000002</v>
      </c>
      <c r="U5722">
        <v>2.2890000000000001</v>
      </c>
      <c r="V5722">
        <v>3</v>
      </c>
      <c r="W5722" t="s">
        <v>19</v>
      </c>
    </row>
    <row r="5723" spans="1:23" x14ac:dyDescent="0.25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18.235200000000003</v>
      </c>
      <c r="U5723">
        <v>4.5587999999999997</v>
      </c>
      <c r="V5723">
        <v>3</v>
      </c>
      <c r="W5723" t="s">
        <v>19</v>
      </c>
    </row>
    <row r="5724" spans="1:23" x14ac:dyDescent="0.25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31.993600000000001</v>
      </c>
      <c r="U5724">
        <v>29.994</v>
      </c>
      <c r="V5724">
        <v>3</v>
      </c>
      <c r="W5724" t="s">
        <v>19</v>
      </c>
    </row>
    <row r="5725" spans="1:23" x14ac:dyDescent="0.25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  <c r="V5725">
        <v>4</v>
      </c>
      <c r="W5725" t="s">
        <v>10976</v>
      </c>
    </row>
    <row r="5726" spans="1:23" x14ac:dyDescent="0.25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66.307200000000009</v>
      </c>
      <c r="U5726">
        <v>-82.884</v>
      </c>
      <c r="V5726">
        <v>5</v>
      </c>
      <c r="W5726" t="s">
        <v>19</v>
      </c>
    </row>
    <row r="5727" spans="1:23" x14ac:dyDescent="0.25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  <c r="V5727">
        <v>2</v>
      </c>
      <c r="W5727" t="s">
        <v>10976</v>
      </c>
    </row>
    <row r="5728" spans="1:23" x14ac:dyDescent="0.25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189.26880000000003</v>
      </c>
      <c r="U5728">
        <v>118.29300000000001</v>
      </c>
      <c r="V5728">
        <v>4</v>
      </c>
      <c r="W5728" t="s">
        <v>19</v>
      </c>
    </row>
    <row r="5729" spans="1:23" x14ac:dyDescent="0.25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  <c r="V5729">
        <v>5</v>
      </c>
      <c r="W5729" t="s">
        <v>10976</v>
      </c>
    </row>
    <row r="5730" spans="1:23" x14ac:dyDescent="0.25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  <c r="V5730">
        <v>5</v>
      </c>
      <c r="W5730" t="s">
        <v>10976</v>
      </c>
    </row>
    <row r="5731" spans="1:23" x14ac:dyDescent="0.25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  <c r="V5731">
        <v>5</v>
      </c>
      <c r="W5731" t="s">
        <v>10976</v>
      </c>
    </row>
    <row r="5732" spans="1:23" x14ac:dyDescent="0.25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  <c r="V5732">
        <v>5</v>
      </c>
      <c r="W5732" t="s">
        <v>10976</v>
      </c>
    </row>
    <row r="5733" spans="1:23" x14ac:dyDescent="0.25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  <c r="V5733">
        <v>5</v>
      </c>
      <c r="W5733" t="s">
        <v>10976</v>
      </c>
    </row>
    <row r="5734" spans="1:23" x14ac:dyDescent="0.25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  <c r="V5734">
        <v>3</v>
      </c>
      <c r="W5734" t="s">
        <v>10976</v>
      </c>
    </row>
    <row r="5735" spans="1:23" x14ac:dyDescent="0.25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  <c r="V5735">
        <v>3</v>
      </c>
      <c r="W5735" t="s">
        <v>10976</v>
      </c>
    </row>
    <row r="5736" spans="1:23" x14ac:dyDescent="0.25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  <c r="V5736">
        <v>3</v>
      </c>
      <c r="W5736" t="s">
        <v>10976</v>
      </c>
    </row>
    <row r="5737" spans="1:23" x14ac:dyDescent="0.25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2.7840000000000003</v>
      </c>
      <c r="U5737">
        <v>4.8719999999999999</v>
      </c>
      <c r="V5737">
        <v>4</v>
      </c>
      <c r="W5737" t="s">
        <v>19</v>
      </c>
    </row>
    <row r="5738" spans="1:23" x14ac:dyDescent="0.25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  <c r="V5738">
        <v>5</v>
      </c>
      <c r="W5738" t="s">
        <v>10976</v>
      </c>
    </row>
    <row r="5739" spans="1:23" x14ac:dyDescent="0.25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  <c r="V5739">
        <v>5</v>
      </c>
      <c r="W5739" t="s">
        <v>10976</v>
      </c>
    </row>
    <row r="5740" spans="1:23" x14ac:dyDescent="0.25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7.6752000000000002</v>
      </c>
      <c r="U5740">
        <v>13.4316</v>
      </c>
      <c r="V5740">
        <v>6</v>
      </c>
      <c r="W5740" t="s">
        <v>19</v>
      </c>
    </row>
    <row r="5741" spans="1:23" x14ac:dyDescent="0.25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  <c r="V5741">
        <v>3</v>
      </c>
      <c r="W5741" t="s">
        <v>10976</v>
      </c>
    </row>
    <row r="5742" spans="1:23" x14ac:dyDescent="0.25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  <c r="V5742">
        <v>3</v>
      </c>
      <c r="W5742" t="s">
        <v>10976</v>
      </c>
    </row>
    <row r="5743" spans="1:23" x14ac:dyDescent="0.25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106.54400000000001</v>
      </c>
      <c r="U5743">
        <v>53.271999999999998</v>
      </c>
      <c r="V5743">
        <v>3</v>
      </c>
      <c r="W5743" t="s">
        <v>19</v>
      </c>
    </row>
    <row r="5744" spans="1:23" x14ac:dyDescent="0.25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  <c r="V5744">
        <v>3</v>
      </c>
      <c r="W5744" t="s">
        <v>10976</v>
      </c>
    </row>
    <row r="5745" spans="1:23" x14ac:dyDescent="0.25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  <c r="V5745">
        <v>3</v>
      </c>
      <c r="W5745" t="s">
        <v>10976</v>
      </c>
    </row>
    <row r="5746" spans="1:23" x14ac:dyDescent="0.25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  <c r="V5746">
        <v>3</v>
      </c>
      <c r="W5746" t="s">
        <v>10976</v>
      </c>
    </row>
    <row r="5747" spans="1:23" x14ac:dyDescent="0.25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  <c r="V5747">
        <v>3</v>
      </c>
      <c r="W5747" t="s">
        <v>10976</v>
      </c>
    </row>
    <row r="5748" spans="1:23" x14ac:dyDescent="0.25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49.916800000000002</v>
      </c>
      <c r="U5748">
        <v>31.198</v>
      </c>
      <c r="V5748">
        <v>4</v>
      </c>
      <c r="W5748" t="s">
        <v>19</v>
      </c>
    </row>
    <row r="5749" spans="1:23" x14ac:dyDescent="0.25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13.622399999999999</v>
      </c>
      <c r="U5749">
        <v>17.8794</v>
      </c>
      <c r="V5749">
        <v>4</v>
      </c>
      <c r="W5749" t="s">
        <v>19</v>
      </c>
    </row>
    <row r="5750" spans="1:23" x14ac:dyDescent="0.25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3.3119999999999998</v>
      </c>
      <c r="U5750">
        <v>-2.484</v>
      </c>
      <c r="V5750">
        <v>4</v>
      </c>
      <c r="W5750" t="s">
        <v>19</v>
      </c>
    </row>
    <row r="5751" spans="1:23" x14ac:dyDescent="0.25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  <c r="V5751">
        <v>4</v>
      </c>
      <c r="W5751" t="s">
        <v>10976</v>
      </c>
    </row>
    <row r="5752" spans="1:23" x14ac:dyDescent="0.25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177.72749999999999</v>
      </c>
      <c r="U5752">
        <v>-184.8366</v>
      </c>
      <c r="V5752">
        <v>6</v>
      </c>
      <c r="W5752" t="s">
        <v>19</v>
      </c>
    </row>
    <row r="5753" spans="1:23" x14ac:dyDescent="0.25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  <c r="V5753">
        <v>6</v>
      </c>
      <c r="W5753" t="s">
        <v>10976</v>
      </c>
    </row>
    <row r="5754" spans="1:23" x14ac:dyDescent="0.25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  <c r="V5754">
        <v>6</v>
      </c>
      <c r="W5754" t="s">
        <v>10976</v>
      </c>
    </row>
    <row r="5755" spans="1:23" x14ac:dyDescent="0.25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  <c r="V5755">
        <v>7</v>
      </c>
      <c r="W5755" t="s">
        <v>10976</v>
      </c>
    </row>
    <row r="5756" spans="1:23" x14ac:dyDescent="0.25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  <c r="V5756">
        <v>5</v>
      </c>
      <c r="W5756" t="s">
        <v>10976</v>
      </c>
    </row>
    <row r="5757" spans="1:23" x14ac:dyDescent="0.25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2.5280000000000005</v>
      </c>
      <c r="U5757">
        <v>-8.532</v>
      </c>
      <c r="V5757">
        <v>4</v>
      </c>
      <c r="W5757" t="s">
        <v>19</v>
      </c>
    </row>
    <row r="5758" spans="1:23" x14ac:dyDescent="0.25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399.99200000000002</v>
      </c>
      <c r="U5758">
        <v>624.98749999999995</v>
      </c>
      <c r="V5758">
        <v>4</v>
      </c>
      <c r="W5758" t="s">
        <v>19</v>
      </c>
    </row>
    <row r="5759" spans="1:23" x14ac:dyDescent="0.25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9.2304000000000013</v>
      </c>
      <c r="U5759">
        <v>12.1149</v>
      </c>
      <c r="V5759">
        <v>5</v>
      </c>
      <c r="W5759" t="s">
        <v>19</v>
      </c>
    </row>
    <row r="5760" spans="1:23" x14ac:dyDescent="0.25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16.4925</v>
      </c>
      <c r="U5760">
        <v>-1.9791000000000001</v>
      </c>
      <c r="V5760">
        <v>1</v>
      </c>
      <c r="W5760" t="s">
        <v>19</v>
      </c>
    </row>
    <row r="5761" spans="1:23" x14ac:dyDescent="0.25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  <c r="V5761">
        <v>0</v>
      </c>
      <c r="W5761" t="s">
        <v>10976</v>
      </c>
    </row>
    <row r="5762" spans="1:23" x14ac:dyDescent="0.25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1.2768000000000002</v>
      </c>
      <c r="U5762">
        <v>2.1545999999999998</v>
      </c>
      <c r="V5762">
        <v>0</v>
      </c>
      <c r="W5762" t="s">
        <v>19</v>
      </c>
    </row>
    <row r="5763" spans="1:23" x14ac:dyDescent="0.25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  <c r="V5763">
        <v>3</v>
      </c>
      <c r="W5763" t="s">
        <v>10976</v>
      </c>
    </row>
    <row r="5764" spans="1:23" x14ac:dyDescent="0.25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  <c r="V5764">
        <v>3</v>
      </c>
      <c r="W5764" t="s">
        <v>10976</v>
      </c>
    </row>
    <row r="5765" spans="1:23" x14ac:dyDescent="0.25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144.88200000000001</v>
      </c>
      <c r="U5765">
        <v>209.274</v>
      </c>
      <c r="V5765">
        <v>2</v>
      </c>
      <c r="W5765" t="s">
        <v>19</v>
      </c>
    </row>
    <row r="5766" spans="1:23" x14ac:dyDescent="0.25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  <c r="V5766">
        <v>2</v>
      </c>
      <c r="W5766" t="s">
        <v>10976</v>
      </c>
    </row>
    <row r="5767" spans="1:23" x14ac:dyDescent="0.25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66.71520000000001</v>
      </c>
      <c r="U5767">
        <v>25.0182</v>
      </c>
      <c r="V5767">
        <v>6</v>
      </c>
      <c r="W5767" t="s">
        <v>19</v>
      </c>
    </row>
    <row r="5768" spans="1:23" x14ac:dyDescent="0.25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12.0288</v>
      </c>
      <c r="U5768">
        <v>20.2986</v>
      </c>
      <c r="V5768">
        <v>7</v>
      </c>
      <c r="W5768" t="s">
        <v>19</v>
      </c>
    </row>
    <row r="5769" spans="1:23" x14ac:dyDescent="0.25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17.040000000000003</v>
      </c>
      <c r="U5769">
        <v>20.234999999999999</v>
      </c>
      <c r="V5769">
        <v>4</v>
      </c>
      <c r="W5769" t="s">
        <v>19</v>
      </c>
    </row>
    <row r="5770" spans="1:23" x14ac:dyDescent="0.25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  <c r="V5770">
        <v>4</v>
      </c>
      <c r="W5770" t="s">
        <v>10976</v>
      </c>
    </row>
    <row r="5771" spans="1:23" x14ac:dyDescent="0.25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  <c r="V5771">
        <v>4</v>
      </c>
      <c r="W5771" t="s">
        <v>10976</v>
      </c>
    </row>
    <row r="5772" spans="1:23" x14ac:dyDescent="0.25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  <c r="V5772">
        <v>4</v>
      </c>
      <c r="W5772" t="s">
        <v>10976</v>
      </c>
    </row>
    <row r="5773" spans="1:23" x14ac:dyDescent="0.25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  <c r="V5773">
        <v>4</v>
      </c>
      <c r="W5773" t="s">
        <v>10976</v>
      </c>
    </row>
    <row r="5774" spans="1:23" x14ac:dyDescent="0.25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  <c r="V5774">
        <v>5</v>
      </c>
      <c r="W5774" t="s">
        <v>10976</v>
      </c>
    </row>
    <row r="5775" spans="1:23" x14ac:dyDescent="0.25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4.7936000000000005</v>
      </c>
      <c r="U5775">
        <v>2.3967999999999998</v>
      </c>
      <c r="V5775">
        <v>6</v>
      </c>
      <c r="W5775" t="s">
        <v>19</v>
      </c>
    </row>
    <row r="5776" spans="1:23" x14ac:dyDescent="0.25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127.6576</v>
      </c>
      <c r="U5776">
        <v>-31.914400000000001</v>
      </c>
      <c r="V5776">
        <v>4</v>
      </c>
      <c r="W5776" t="s">
        <v>19</v>
      </c>
    </row>
    <row r="5777" spans="1:23" x14ac:dyDescent="0.25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2.6416000000000004</v>
      </c>
      <c r="U5777">
        <v>4.6227999999999998</v>
      </c>
      <c r="V5777">
        <v>4</v>
      </c>
      <c r="W5777" t="s">
        <v>19</v>
      </c>
    </row>
    <row r="5778" spans="1:23" x14ac:dyDescent="0.25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3.1056000000000004</v>
      </c>
      <c r="U5778">
        <v>5.8230000000000004</v>
      </c>
      <c r="V5778">
        <v>4</v>
      </c>
      <c r="W5778" t="s">
        <v>19</v>
      </c>
    </row>
    <row r="5779" spans="1:23" x14ac:dyDescent="0.25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  <c r="V5779">
        <v>5</v>
      </c>
      <c r="W5779" t="s">
        <v>10976</v>
      </c>
    </row>
    <row r="5780" spans="1:23" x14ac:dyDescent="0.25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  <c r="V5780">
        <v>7</v>
      </c>
      <c r="W5780" t="s">
        <v>10976</v>
      </c>
    </row>
    <row r="5781" spans="1:23" x14ac:dyDescent="0.25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22.529600000000002</v>
      </c>
      <c r="U5781">
        <v>11.264799999999999</v>
      </c>
      <c r="V5781">
        <v>7</v>
      </c>
      <c r="W5781" t="s">
        <v>19</v>
      </c>
    </row>
    <row r="5782" spans="1:23" x14ac:dyDescent="0.25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14.395200000000001</v>
      </c>
      <c r="U5782">
        <v>24.291899999999998</v>
      </c>
      <c r="V5782">
        <v>7</v>
      </c>
      <c r="W5782" t="s">
        <v>19</v>
      </c>
    </row>
    <row r="5783" spans="1:23" x14ac:dyDescent="0.25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  <c r="V5783">
        <v>4</v>
      </c>
      <c r="W5783" t="s">
        <v>10976</v>
      </c>
    </row>
    <row r="5784" spans="1:23" x14ac:dyDescent="0.25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  <c r="V5784">
        <v>4</v>
      </c>
      <c r="W5784" t="s">
        <v>10976</v>
      </c>
    </row>
    <row r="5785" spans="1:23" x14ac:dyDescent="0.25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  <c r="V5785">
        <v>4</v>
      </c>
      <c r="W5785" t="s">
        <v>10976</v>
      </c>
    </row>
    <row r="5786" spans="1:23" x14ac:dyDescent="0.25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152.4348</v>
      </c>
      <c r="U5786">
        <v>-384.71640000000002</v>
      </c>
      <c r="V5786">
        <v>6</v>
      </c>
      <c r="W5786" t="s">
        <v>19</v>
      </c>
    </row>
    <row r="5787" spans="1:23" x14ac:dyDescent="0.25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7.8144000000000009</v>
      </c>
      <c r="U5787">
        <v>4.3956</v>
      </c>
      <c r="V5787">
        <v>6</v>
      </c>
      <c r="W5787" t="s">
        <v>19</v>
      </c>
    </row>
    <row r="5788" spans="1:23" x14ac:dyDescent="0.25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15.8466</v>
      </c>
      <c r="U5788">
        <v>-16.601199999999999</v>
      </c>
      <c r="V5788">
        <v>6</v>
      </c>
      <c r="W5788" t="s">
        <v>19</v>
      </c>
    </row>
    <row r="5789" spans="1:23" x14ac:dyDescent="0.25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19.0288</v>
      </c>
      <c r="U5789">
        <v>10.7037</v>
      </c>
      <c r="V5789">
        <v>6</v>
      </c>
      <c r="W5789" t="s">
        <v>19</v>
      </c>
    </row>
    <row r="5790" spans="1:23" x14ac:dyDescent="0.25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2.4640000000000004</v>
      </c>
      <c r="U5790">
        <v>1.8480000000000001</v>
      </c>
      <c r="V5790">
        <v>4</v>
      </c>
      <c r="W5790" t="s">
        <v>19</v>
      </c>
    </row>
    <row r="5791" spans="1:23" x14ac:dyDescent="0.25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3.0932999999999997</v>
      </c>
      <c r="U5791">
        <v>-3.0933000000000002</v>
      </c>
      <c r="V5791">
        <v>4</v>
      </c>
      <c r="W5791" t="s">
        <v>19</v>
      </c>
    </row>
    <row r="5792" spans="1:23" x14ac:dyDescent="0.25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  <c r="V5792">
        <v>3</v>
      </c>
      <c r="W5792" t="s">
        <v>10976</v>
      </c>
    </row>
    <row r="5793" spans="1:23" x14ac:dyDescent="0.25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14.556800000000003</v>
      </c>
      <c r="U5793">
        <v>0</v>
      </c>
      <c r="V5793">
        <v>3</v>
      </c>
      <c r="W5793" t="s">
        <v>19</v>
      </c>
    </row>
    <row r="5794" spans="1:23" x14ac:dyDescent="0.25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  <c r="V5794">
        <v>3</v>
      </c>
      <c r="W5794" t="s">
        <v>10976</v>
      </c>
    </row>
    <row r="5795" spans="1:23" x14ac:dyDescent="0.25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  <c r="V5795">
        <v>3</v>
      </c>
      <c r="W5795" t="s">
        <v>10976</v>
      </c>
    </row>
    <row r="5796" spans="1:23" x14ac:dyDescent="0.25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9.3344000000000005</v>
      </c>
      <c r="U5796">
        <v>16.3352</v>
      </c>
      <c r="V5796">
        <v>3</v>
      </c>
      <c r="W5796" t="s">
        <v>19</v>
      </c>
    </row>
    <row r="5797" spans="1:23" x14ac:dyDescent="0.25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  <c r="V5797">
        <v>4</v>
      </c>
      <c r="W5797" t="s">
        <v>10976</v>
      </c>
    </row>
    <row r="5798" spans="1:23" x14ac:dyDescent="0.25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  <c r="V5798">
        <v>4</v>
      </c>
      <c r="W5798" t="s">
        <v>10976</v>
      </c>
    </row>
    <row r="5799" spans="1:23" x14ac:dyDescent="0.25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  <c r="V5799">
        <v>4</v>
      </c>
      <c r="W5799" t="s">
        <v>10976</v>
      </c>
    </row>
    <row r="5800" spans="1:23" x14ac:dyDescent="0.25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  <c r="V5800">
        <v>4</v>
      </c>
      <c r="W5800" t="s">
        <v>10976</v>
      </c>
    </row>
    <row r="5801" spans="1:23" x14ac:dyDescent="0.25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126.41159999999999</v>
      </c>
      <c r="U5801">
        <v>-6.0195999999999996</v>
      </c>
      <c r="V5801">
        <v>5</v>
      </c>
      <c r="W5801" t="s">
        <v>19</v>
      </c>
    </row>
    <row r="5802" spans="1:23" x14ac:dyDescent="0.25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115.1936</v>
      </c>
      <c r="U5802">
        <v>43.197600000000001</v>
      </c>
      <c r="V5802">
        <v>3</v>
      </c>
      <c r="W5802" t="s">
        <v>19</v>
      </c>
    </row>
    <row r="5803" spans="1:23" x14ac:dyDescent="0.25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2.0736000000000003</v>
      </c>
      <c r="U5803">
        <v>3.6288</v>
      </c>
      <c r="V5803">
        <v>3</v>
      </c>
      <c r="W5803" t="s">
        <v>19</v>
      </c>
    </row>
    <row r="5804" spans="1:23" x14ac:dyDescent="0.25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3.1968000000000001</v>
      </c>
      <c r="U5804">
        <v>1.1988000000000001</v>
      </c>
      <c r="V5804">
        <v>2</v>
      </c>
      <c r="W5804" t="s">
        <v>19</v>
      </c>
    </row>
    <row r="5805" spans="1:23" x14ac:dyDescent="0.25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2.0544000000000002</v>
      </c>
      <c r="U5805">
        <v>1.1556</v>
      </c>
      <c r="V5805">
        <v>7</v>
      </c>
      <c r="W5805" t="s">
        <v>19</v>
      </c>
    </row>
    <row r="5806" spans="1:23" x14ac:dyDescent="0.25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12.358400000000001</v>
      </c>
      <c r="U5806">
        <v>6.1791999999999998</v>
      </c>
      <c r="V5806">
        <v>6</v>
      </c>
      <c r="W5806" t="s">
        <v>19</v>
      </c>
    </row>
    <row r="5807" spans="1:23" x14ac:dyDescent="0.25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65.919744000000009</v>
      </c>
      <c r="U5807">
        <v>-27.264600000000002</v>
      </c>
      <c r="V5807">
        <v>6</v>
      </c>
      <c r="W5807" t="s">
        <v>19</v>
      </c>
    </row>
    <row r="5808" spans="1:23" x14ac:dyDescent="0.25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2.4384000000000001</v>
      </c>
      <c r="U5808">
        <v>4.1147999999999998</v>
      </c>
      <c r="V5808">
        <v>3</v>
      </c>
      <c r="W5808" t="s">
        <v>19</v>
      </c>
    </row>
    <row r="5809" spans="1:23" x14ac:dyDescent="0.25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17.433600000000002</v>
      </c>
      <c r="U5809">
        <v>8.7167999999999992</v>
      </c>
      <c r="V5809">
        <v>3</v>
      </c>
      <c r="W5809" t="s">
        <v>19</v>
      </c>
    </row>
    <row r="5810" spans="1:23" x14ac:dyDescent="0.25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6.3488000000000007</v>
      </c>
      <c r="U5810">
        <v>8.3328000000000007</v>
      </c>
      <c r="V5810">
        <v>3</v>
      </c>
      <c r="W5810" t="s">
        <v>19</v>
      </c>
    </row>
    <row r="5811" spans="1:23" x14ac:dyDescent="0.25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26.444800000000001</v>
      </c>
      <c r="U5811">
        <v>-18.180800000000001</v>
      </c>
      <c r="V5811">
        <v>5</v>
      </c>
      <c r="W5811" t="s">
        <v>19</v>
      </c>
    </row>
    <row r="5812" spans="1:23" x14ac:dyDescent="0.25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  <c r="V5812">
        <v>4</v>
      </c>
      <c r="W5812" t="s">
        <v>10976</v>
      </c>
    </row>
    <row r="5813" spans="1:23" x14ac:dyDescent="0.25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  <c r="V5813">
        <v>4</v>
      </c>
      <c r="W5813" t="s">
        <v>10976</v>
      </c>
    </row>
    <row r="5814" spans="1:23" x14ac:dyDescent="0.25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297.59520000000003</v>
      </c>
      <c r="U5814">
        <v>185.99700000000001</v>
      </c>
      <c r="V5814">
        <v>4</v>
      </c>
      <c r="W5814" t="s">
        <v>19</v>
      </c>
    </row>
    <row r="5815" spans="1:23" x14ac:dyDescent="0.25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  <c r="V5815">
        <v>1</v>
      </c>
      <c r="W5815" t="s">
        <v>10976</v>
      </c>
    </row>
    <row r="5816" spans="1:23" x14ac:dyDescent="0.25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2.3344</v>
      </c>
      <c r="U5816">
        <v>-0.72950000000000004</v>
      </c>
      <c r="V5816">
        <v>2</v>
      </c>
      <c r="W5816" t="s">
        <v>19</v>
      </c>
    </row>
    <row r="5817" spans="1:23" x14ac:dyDescent="0.25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  <c r="V5817">
        <v>0</v>
      </c>
      <c r="W5817" t="s">
        <v>10976</v>
      </c>
    </row>
    <row r="5818" spans="1:23" x14ac:dyDescent="0.25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2.5824000000000003</v>
      </c>
      <c r="U5818">
        <v>4.6806000000000001</v>
      </c>
      <c r="V5818">
        <v>0</v>
      </c>
      <c r="W5818" t="s">
        <v>19</v>
      </c>
    </row>
    <row r="5819" spans="1:23" x14ac:dyDescent="0.25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3.4176000000000002</v>
      </c>
      <c r="U5819">
        <v>5.7671999999999999</v>
      </c>
      <c r="V5819">
        <v>0</v>
      </c>
      <c r="W5819" t="s">
        <v>19</v>
      </c>
    </row>
    <row r="5820" spans="1:23" x14ac:dyDescent="0.25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  <c r="V5820">
        <v>0</v>
      </c>
      <c r="W5820" t="s">
        <v>10976</v>
      </c>
    </row>
    <row r="5821" spans="1:23" x14ac:dyDescent="0.25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  <c r="V5821">
        <v>0</v>
      </c>
      <c r="W5821" t="s">
        <v>10976</v>
      </c>
    </row>
    <row r="5822" spans="1:23" x14ac:dyDescent="0.25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  <c r="V5822">
        <v>6</v>
      </c>
      <c r="W5822" t="s">
        <v>10976</v>
      </c>
    </row>
    <row r="5823" spans="1:23" x14ac:dyDescent="0.25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  <c r="V5823">
        <v>6</v>
      </c>
      <c r="W5823" t="s">
        <v>10976</v>
      </c>
    </row>
    <row r="5824" spans="1:23" x14ac:dyDescent="0.25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57.096000000000004</v>
      </c>
      <c r="U5824">
        <v>-10.705500000000001</v>
      </c>
      <c r="V5824">
        <v>6</v>
      </c>
      <c r="W5824" t="s">
        <v>19</v>
      </c>
    </row>
    <row r="5825" spans="1:23" x14ac:dyDescent="0.25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3.8336000000000001</v>
      </c>
      <c r="U5825">
        <v>6.4691999999999998</v>
      </c>
      <c r="V5825">
        <v>6</v>
      </c>
      <c r="W5825" t="s">
        <v>19</v>
      </c>
    </row>
    <row r="5826" spans="1:23" x14ac:dyDescent="0.25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5.2271999999999998</v>
      </c>
      <c r="U5826">
        <v>1.9601999999999999</v>
      </c>
      <c r="V5826">
        <v>0</v>
      </c>
      <c r="W5826" t="s">
        <v>19</v>
      </c>
    </row>
    <row r="5827" spans="1:23" x14ac:dyDescent="0.25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  <c r="V5827">
        <v>3</v>
      </c>
      <c r="W5827" t="s">
        <v>10976</v>
      </c>
    </row>
    <row r="5828" spans="1:23" x14ac:dyDescent="0.25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9.0800999999999998</v>
      </c>
      <c r="U5828">
        <v>14.124599999999999</v>
      </c>
      <c r="V5828">
        <v>3</v>
      </c>
      <c r="W5828" t="s">
        <v>19</v>
      </c>
    </row>
    <row r="5829" spans="1:23" x14ac:dyDescent="0.25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18.176400000000001</v>
      </c>
      <c r="U5829">
        <v>-8.0784000000000002</v>
      </c>
      <c r="V5829">
        <v>3</v>
      </c>
      <c r="W5829" t="s">
        <v>19</v>
      </c>
    </row>
    <row r="5830" spans="1:23" x14ac:dyDescent="0.25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  <c r="V5830">
        <v>3</v>
      </c>
      <c r="W5830" t="s">
        <v>10976</v>
      </c>
    </row>
    <row r="5831" spans="1:23" x14ac:dyDescent="0.25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  <c r="V5831">
        <v>4</v>
      </c>
      <c r="W5831" t="s">
        <v>10976</v>
      </c>
    </row>
    <row r="5832" spans="1:23" x14ac:dyDescent="0.25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  <c r="V5832">
        <v>4</v>
      </c>
      <c r="W5832" t="s">
        <v>10976</v>
      </c>
    </row>
    <row r="5833" spans="1:23" x14ac:dyDescent="0.25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  <c r="V5833">
        <v>4</v>
      </c>
      <c r="W5833" t="s">
        <v>10976</v>
      </c>
    </row>
    <row r="5834" spans="1:23" x14ac:dyDescent="0.25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1.2528000000000001</v>
      </c>
      <c r="U5834">
        <v>2.0358000000000001</v>
      </c>
      <c r="V5834">
        <v>5</v>
      </c>
      <c r="W5834" t="s">
        <v>19</v>
      </c>
    </row>
    <row r="5835" spans="1:23" x14ac:dyDescent="0.25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72.784000000000006</v>
      </c>
      <c r="U5835">
        <v>0</v>
      </c>
      <c r="V5835">
        <v>5</v>
      </c>
      <c r="W5835" t="s">
        <v>19</v>
      </c>
    </row>
    <row r="5836" spans="1:23" x14ac:dyDescent="0.25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44.94</v>
      </c>
      <c r="U5836">
        <v>-42.8</v>
      </c>
      <c r="V5836">
        <v>7</v>
      </c>
      <c r="W5836" t="s">
        <v>19</v>
      </c>
    </row>
    <row r="5837" spans="1:23" x14ac:dyDescent="0.25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26.964000000000002</v>
      </c>
      <c r="U5837">
        <v>-26.963999999999999</v>
      </c>
      <c r="V5837">
        <v>7</v>
      </c>
      <c r="W5837" t="s">
        <v>19</v>
      </c>
    </row>
    <row r="5838" spans="1:23" x14ac:dyDescent="0.25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14.52</v>
      </c>
      <c r="U5838">
        <v>-8.1675000000000004</v>
      </c>
      <c r="V5838">
        <v>7</v>
      </c>
      <c r="W5838" t="s">
        <v>19</v>
      </c>
    </row>
    <row r="5839" spans="1:23" x14ac:dyDescent="0.25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11.5136</v>
      </c>
      <c r="U5839">
        <v>5.7568000000000001</v>
      </c>
      <c r="V5839">
        <v>6</v>
      </c>
      <c r="W5839" t="s">
        <v>19</v>
      </c>
    </row>
    <row r="5840" spans="1:23" x14ac:dyDescent="0.25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  <c r="V5840">
        <v>7</v>
      </c>
      <c r="W5840" t="s">
        <v>10976</v>
      </c>
    </row>
    <row r="5841" spans="1:23" x14ac:dyDescent="0.25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  <c r="V5841">
        <v>4</v>
      </c>
      <c r="W5841" t="s">
        <v>10976</v>
      </c>
    </row>
    <row r="5842" spans="1:23" x14ac:dyDescent="0.25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  <c r="V5842">
        <v>4</v>
      </c>
      <c r="W5842" t="s">
        <v>10976</v>
      </c>
    </row>
    <row r="5843" spans="1:23" x14ac:dyDescent="0.25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83.193600000000004</v>
      </c>
      <c r="U5843">
        <v>51.996000000000002</v>
      </c>
      <c r="V5843">
        <v>4</v>
      </c>
      <c r="W5843" t="s">
        <v>19</v>
      </c>
    </row>
    <row r="5844" spans="1:23" x14ac:dyDescent="0.25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  <c r="V5844">
        <v>4</v>
      </c>
      <c r="W5844" t="s">
        <v>10976</v>
      </c>
    </row>
    <row r="5845" spans="1:23" x14ac:dyDescent="0.25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  <c r="V5845">
        <v>4</v>
      </c>
      <c r="W5845" t="s">
        <v>10976</v>
      </c>
    </row>
    <row r="5846" spans="1:23" x14ac:dyDescent="0.25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  <c r="V5846">
        <v>4</v>
      </c>
      <c r="W5846" t="s">
        <v>10976</v>
      </c>
    </row>
    <row r="5847" spans="1:23" x14ac:dyDescent="0.25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  <c r="V5847">
        <v>4</v>
      </c>
      <c r="W5847" t="s">
        <v>10976</v>
      </c>
    </row>
    <row r="5848" spans="1:23" x14ac:dyDescent="0.25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45.113600000000005</v>
      </c>
      <c r="U5848">
        <v>2.8195999999999999</v>
      </c>
      <c r="V5848">
        <v>4</v>
      </c>
      <c r="W5848" t="s">
        <v>19</v>
      </c>
    </row>
    <row r="5849" spans="1:23" x14ac:dyDescent="0.25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  <c r="V5849">
        <v>4</v>
      </c>
      <c r="W5849" t="s">
        <v>10976</v>
      </c>
    </row>
    <row r="5850" spans="1:23" x14ac:dyDescent="0.25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  <c r="V5850">
        <v>4</v>
      </c>
      <c r="W5850" t="s">
        <v>10976</v>
      </c>
    </row>
    <row r="5851" spans="1:23" x14ac:dyDescent="0.25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  <c r="V5851">
        <v>4</v>
      </c>
      <c r="W5851" t="s">
        <v>10976</v>
      </c>
    </row>
    <row r="5852" spans="1:23" x14ac:dyDescent="0.25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  <c r="V5852">
        <v>4</v>
      </c>
      <c r="W5852" t="s">
        <v>10976</v>
      </c>
    </row>
    <row r="5853" spans="1:23" x14ac:dyDescent="0.25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  <c r="V5853">
        <v>4</v>
      </c>
      <c r="W5853" t="s">
        <v>10976</v>
      </c>
    </row>
    <row r="5854" spans="1:23" x14ac:dyDescent="0.25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  <c r="V5854">
        <v>4</v>
      </c>
      <c r="W5854" t="s">
        <v>10976</v>
      </c>
    </row>
    <row r="5855" spans="1:23" x14ac:dyDescent="0.25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  <c r="V5855">
        <v>4</v>
      </c>
      <c r="W5855" t="s">
        <v>10976</v>
      </c>
    </row>
    <row r="5856" spans="1:23" x14ac:dyDescent="0.25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6.6976000000000004</v>
      </c>
      <c r="U5856">
        <v>-1.2558</v>
      </c>
      <c r="V5856">
        <v>6</v>
      </c>
      <c r="W5856" t="s">
        <v>19</v>
      </c>
    </row>
    <row r="5857" spans="1:23" x14ac:dyDescent="0.25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4.6079999999999997</v>
      </c>
      <c r="U5857">
        <v>-4.8959999999999999</v>
      </c>
      <c r="V5857">
        <v>6</v>
      </c>
      <c r="W5857" t="s">
        <v>19</v>
      </c>
    </row>
    <row r="5858" spans="1:23" x14ac:dyDescent="0.25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1.0896000000000001</v>
      </c>
      <c r="U5858">
        <v>-2.1791999999999998</v>
      </c>
      <c r="V5858">
        <v>6</v>
      </c>
      <c r="W5858" t="s">
        <v>19</v>
      </c>
    </row>
    <row r="5859" spans="1:23" x14ac:dyDescent="0.25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8.8559999999999999</v>
      </c>
      <c r="U5859">
        <v>-11.439</v>
      </c>
      <c r="V5859">
        <v>6</v>
      </c>
      <c r="W5859" t="s">
        <v>19</v>
      </c>
    </row>
    <row r="5860" spans="1:23" x14ac:dyDescent="0.25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35.9499</v>
      </c>
      <c r="U5860">
        <v>14.098000000000001</v>
      </c>
      <c r="V5860">
        <v>4</v>
      </c>
      <c r="W5860" t="s">
        <v>19</v>
      </c>
    </row>
    <row r="5861" spans="1:23" x14ac:dyDescent="0.25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  <c r="V5861">
        <v>7</v>
      </c>
      <c r="W5861" t="s">
        <v>10976</v>
      </c>
    </row>
    <row r="5862" spans="1:23" x14ac:dyDescent="0.25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1.5936000000000001</v>
      </c>
      <c r="U5862">
        <v>2.8883999999999999</v>
      </c>
      <c r="V5862">
        <v>5</v>
      </c>
      <c r="W5862" t="s">
        <v>19</v>
      </c>
    </row>
    <row r="5863" spans="1:23" x14ac:dyDescent="0.25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  <c r="V5863">
        <v>3</v>
      </c>
      <c r="W5863" t="s">
        <v>10976</v>
      </c>
    </row>
    <row r="5864" spans="1:23" x14ac:dyDescent="0.25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  <c r="V5864">
        <v>3</v>
      </c>
      <c r="W5864" t="s">
        <v>10976</v>
      </c>
    </row>
    <row r="5865" spans="1:23" x14ac:dyDescent="0.25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  <c r="V5865">
        <v>3</v>
      </c>
      <c r="W5865" t="s">
        <v>10976</v>
      </c>
    </row>
    <row r="5866" spans="1:23" x14ac:dyDescent="0.25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  <c r="V5866">
        <v>2</v>
      </c>
      <c r="W5866" t="s">
        <v>10976</v>
      </c>
    </row>
    <row r="5867" spans="1:23" x14ac:dyDescent="0.25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  <c r="V5867">
        <v>2</v>
      </c>
      <c r="W5867" t="s">
        <v>10976</v>
      </c>
    </row>
    <row r="5868" spans="1:23" x14ac:dyDescent="0.25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  <c r="V5868">
        <v>2</v>
      </c>
      <c r="W5868" t="s">
        <v>10976</v>
      </c>
    </row>
    <row r="5869" spans="1:23" x14ac:dyDescent="0.25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93440000000000001</v>
      </c>
      <c r="U5869">
        <v>0.58399999999999996</v>
      </c>
      <c r="V5869">
        <v>4</v>
      </c>
      <c r="W5869" t="s">
        <v>19</v>
      </c>
    </row>
    <row r="5870" spans="1:23" x14ac:dyDescent="0.25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73.205999999999989</v>
      </c>
      <c r="U5870">
        <v>-80.177999999999997</v>
      </c>
      <c r="V5870">
        <v>4</v>
      </c>
      <c r="W5870" t="s">
        <v>19</v>
      </c>
    </row>
    <row r="5871" spans="1:23" x14ac:dyDescent="0.25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320.62720000000002</v>
      </c>
      <c r="U5871">
        <v>100.196</v>
      </c>
      <c r="V5871">
        <v>5</v>
      </c>
      <c r="W5871" t="s">
        <v>19</v>
      </c>
    </row>
    <row r="5872" spans="1:23" x14ac:dyDescent="0.25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258.69760000000002</v>
      </c>
      <c r="U5872">
        <v>80.843000000000004</v>
      </c>
      <c r="V5872">
        <v>0</v>
      </c>
      <c r="W5872" t="s">
        <v>19</v>
      </c>
    </row>
    <row r="5873" spans="1:23" x14ac:dyDescent="0.25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  <c r="V5873">
        <v>4</v>
      </c>
      <c r="W5873" t="s">
        <v>10976</v>
      </c>
    </row>
    <row r="5874" spans="1:23" x14ac:dyDescent="0.25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  <c r="V5874">
        <v>4</v>
      </c>
      <c r="W5874" t="s">
        <v>10976</v>
      </c>
    </row>
    <row r="5875" spans="1:23" x14ac:dyDescent="0.25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  <c r="V5875">
        <v>0</v>
      </c>
      <c r="W5875" t="s">
        <v>10976</v>
      </c>
    </row>
    <row r="5876" spans="1:23" x14ac:dyDescent="0.25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  <c r="V5876">
        <v>0</v>
      </c>
      <c r="W5876" t="s">
        <v>10976</v>
      </c>
    </row>
    <row r="5877" spans="1:23" x14ac:dyDescent="0.25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2.3472000000000004</v>
      </c>
      <c r="U5877">
        <v>1.0268999999999999</v>
      </c>
      <c r="V5877">
        <v>2</v>
      </c>
      <c r="W5877" t="s">
        <v>19</v>
      </c>
    </row>
    <row r="5878" spans="1:23" x14ac:dyDescent="0.25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  <c r="V5878">
        <v>5</v>
      </c>
      <c r="W5878" t="s">
        <v>10976</v>
      </c>
    </row>
    <row r="5879" spans="1:23" x14ac:dyDescent="0.25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  <c r="V5879">
        <v>5</v>
      </c>
      <c r="W5879" t="s">
        <v>10976</v>
      </c>
    </row>
    <row r="5880" spans="1:23" x14ac:dyDescent="0.25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  <c r="V5880">
        <v>5</v>
      </c>
      <c r="W5880" t="s">
        <v>10976</v>
      </c>
    </row>
    <row r="5881" spans="1:23" x14ac:dyDescent="0.25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  <c r="V5881">
        <v>6</v>
      </c>
      <c r="W5881" t="s">
        <v>10976</v>
      </c>
    </row>
    <row r="5882" spans="1:23" x14ac:dyDescent="0.25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160.31360000000001</v>
      </c>
      <c r="U5882">
        <v>50.097999999999999</v>
      </c>
      <c r="V5882">
        <v>4</v>
      </c>
      <c r="W5882" t="s">
        <v>19</v>
      </c>
    </row>
    <row r="5883" spans="1:23" x14ac:dyDescent="0.25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  <c r="V5883">
        <v>4</v>
      </c>
      <c r="W5883" t="s">
        <v>10976</v>
      </c>
    </row>
    <row r="5884" spans="1:23" x14ac:dyDescent="0.25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177.10560000000001</v>
      </c>
      <c r="U5884">
        <v>-99.621899999999997</v>
      </c>
      <c r="V5884">
        <v>4</v>
      </c>
      <c r="W5884" t="s">
        <v>19</v>
      </c>
    </row>
    <row r="5885" spans="1:23" x14ac:dyDescent="0.25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  <c r="V5885">
        <v>2</v>
      </c>
      <c r="W5885" t="s">
        <v>10976</v>
      </c>
    </row>
    <row r="5886" spans="1:23" x14ac:dyDescent="0.25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  <c r="V5886">
        <v>2</v>
      </c>
      <c r="W5886" t="s">
        <v>10976</v>
      </c>
    </row>
    <row r="5887" spans="1:23" x14ac:dyDescent="0.25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2.8704000000000001</v>
      </c>
      <c r="U5887">
        <v>5.0232000000000001</v>
      </c>
      <c r="V5887">
        <v>1</v>
      </c>
      <c r="W5887" t="s">
        <v>19</v>
      </c>
    </row>
    <row r="5888" spans="1:23" x14ac:dyDescent="0.25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  <c r="V5888">
        <v>1</v>
      </c>
      <c r="W5888" t="s">
        <v>10976</v>
      </c>
    </row>
    <row r="5889" spans="1:23" x14ac:dyDescent="0.25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  <c r="V5889">
        <v>3</v>
      </c>
      <c r="W5889" t="s">
        <v>10976</v>
      </c>
    </row>
    <row r="5890" spans="1:23" x14ac:dyDescent="0.25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  <c r="V5890">
        <v>5</v>
      </c>
      <c r="W5890" t="s">
        <v>10976</v>
      </c>
    </row>
    <row r="5891" spans="1:23" x14ac:dyDescent="0.25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  <c r="V5891">
        <v>3</v>
      </c>
      <c r="W5891" t="s">
        <v>10976</v>
      </c>
    </row>
    <row r="5892" spans="1:23" x14ac:dyDescent="0.25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7.6864000000000008</v>
      </c>
      <c r="U5892">
        <v>13.4512</v>
      </c>
      <c r="V5892">
        <v>5</v>
      </c>
      <c r="W5892" t="s">
        <v>19</v>
      </c>
    </row>
    <row r="5893" spans="1:23" x14ac:dyDescent="0.25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4.3136000000000001</v>
      </c>
      <c r="U5893">
        <v>1.6175999999999999</v>
      </c>
      <c r="V5893">
        <v>5</v>
      </c>
      <c r="W5893" t="s">
        <v>19</v>
      </c>
    </row>
    <row r="5894" spans="1:23" x14ac:dyDescent="0.25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16.315200000000001</v>
      </c>
      <c r="U5894">
        <v>2.0394000000000001</v>
      </c>
      <c r="V5894">
        <v>5</v>
      </c>
      <c r="W5894" t="s">
        <v>19</v>
      </c>
    </row>
    <row r="5895" spans="1:23" x14ac:dyDescent="0.25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  <c r="V5895">
        <v>4</v>
      </c>
      <c r="W5895" t="s">
        <v>10976</v>
      </c>
    </row>
    <row r="5896" spans="1:23" x14ac:dyDescent="0.25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  <c r="V5896">
        <v>5</v>
      </c>
      <c r="W5896" t="s">
        <v>10976</v>
      </c>
    </row>
    <row r="5897" spans="1:23" x14ac:dyDescent="0.25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  <c r="V5897">
        <v>7</v>
      </c>
      <c r="W5897" t="s">
        <v>10976</v>
      </c>
    </row>
    <row r="5898" spans="1:23" x14ac:dyDescent="0.25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  <c r="V5898">
        <v>7</v>
      </c>
      <c r="W5898" t="s">
        <v>10976</v>
      </c>
    </row>
    <row r="5899" spans="1:23" x14ac:dyDescent="0.25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  <c r="V5899">
        <v>6</v>
      </c>
      <c r="W5899" t="s">
        <v>10976</v>
      </c>
    </row>
    <row r="5900" spans="1:23" x14ac:dyDescent="0.25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  <c r="V5900">
        <v>6</v>
      </c>
      <c r="W5900" t="s">
        <v>10976</v>
      </c>
    </row>
    <row r="5901" spans="1:23" x14ac:dyDescent="0.25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  <c r="V5901">
        <v>4</v>
      </c>
      <c r="W5901" t="s">
        <v>10976</v>
      </c>
    </row>
    <row r="5902" spans="1:23" x14ac:dyDescent="0.25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4.8384</v>
      </c>
      <c r="U5902">
        <v>7.56</v>
      </c>
      <c r="V5902">
        <v>4</v>
      </c>
      <c r="W5902" t="s">
        <v>19</v>
      </c>
    </row>
    <row r="5903" spans="1:23" x14ac:dyDescent="0.25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  <c r="V5903">
        <v>5</v>
      </c>
      <c r="W5903" t="s">
        <v>10976</v>
      </c>
    </row>
    <row r="5904" spans="1:23" x14ac:dyDescent="0.25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  <c r="V5904">
        <v>0</v>
      </c>
      <c r="W5904" t="s">
        <v>10976</v>
      </c>
    </row>
    <row r="5905" spans="1:23" x14ac:dyDescent="0.25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  <c r="V5905">
        <v>0</v>
      </c>
      <c r="W5905" t="s">
        <v>10976</v>
      </c>
    </row>
    <row r="5906" spans="1:23" x14ac:dyDescent="0.25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  <c r="V5906">
        <v>0</v>
      </c>
      <c r="W5906" t="s">
        <v>10976</v>
      </c>
    </row>
    <row r="5907" spans="1:23" x14ac:dyDescent="0.25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  <c r="V5907">
        <v>0</v>
      </c>
      <c r="W5907" t="s">
        <v>10976</v>
      </c>
    </row>
    <row r="5908" spans="1:23" x14ac:dyDescent="0.25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  <c r="V5908">
        <v>0</v>
      </c>
      <c r="W5908" t="s">
        <v>10976</v>
      </c>
    </row>
    <row r="5909" spans="1:23" x14ac:dyDescent="0.25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4.9408000000000003</v>
      </c>
      <c r="U5909">
        <v>9.2639999999999993</v>
      </c>
      <c r="V5909">
        <v>5</v>
      </c>
      <c r="W5909" t="s">
        <v>19</v>
      </c>
    </row>
    <row r="5910" spans="1:23" x14ac:dyDescent="0.25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  <c r="V5910">
        <v>5</v>
      </c>
      <c r="W5910" t="s">
        <v>10976</v>
      </c>
    </row>
    <row r="5911" spans="1:23" x14ac:dyDescent="0.25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  <c r="V5911">
        <v>5</v>
      </c>
      <c r="W5911" t="s">
        <v>10976</v>
      </c>
    </row>
    <row r="5912" spans="1:23" x14ac:dyDescent="0.25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20.8368</v>
      </c>
      <c r="U5912">
        <v>33.8598</v>
      </c>
      <c r="V5912">
        <v>5</v>
      </c>
      <c r="W5912" t="s">
        <v>19</v>
      </c>
    </row>
    <row r="5913" spans="1:23" x14ac:dyDescent="0.25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  <c r="V5913">
        <v>5</v>
      </c>
      <c r="W5913" t="s">
        <v>10976</v>
      </c>
    </row>
    <row r="5914" spans="1:23" x14ac:dyDescent="0.25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  <c r="V5914">
        <v>2</v>
      </c>
      <c r="W5914" t="s">
        <v>10976</v>
      </c>
    </row>
    <row r="5915" spans="1:23" x14ac:dyDescent="0.25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  <c r="V5915">
        <v>6</v>
      </c>
      <c r="W5915" t="s">
        <v>10976</v>
      </c>
    </row>
    <row r="5916" spans="1:23" x14ac:dyDescent="0.25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  <c r="V5916">
        <v>6</v>
      </c>
      <c r="W5916" t="s">
        <v>10976</v>
      </c>
    </row>
    <row r="5917" spans="1:23" x14ac:dyDescent="0.25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19.976400000000002</v>
      </c>
      <c r="U5917">
        <v>8.8783999999999992</v>
      </c>
      <c r="V5917">
        <v>6</v>
      </c>
      <c r="W5917" t="s">
        <v>19</v>
      </c>
    </row>
    <row r="5918" spans="1:23" x14ac:dyDescent="0.25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  <c r="V5918">
        <v>6</v>
      </c>
      <c r="W5918" t="s">
        <v>10976</v>
      </c>
    </row>
    <row r="5919" spans="1:23" x14ac:dyDescent="0.25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845.74080000000004</v>
      </c>
      <c r="U5919">
        <v>158.57640000000001</v>
      </c>
      <c r="V5919">
        <v>6</v>
      </c>
      <c r="W5919" t="s">
        <v>19</v>
      </c>
    </row>
    <row r="5920" spans="1:23" x14ac:dyDescent="0.25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400.78400000000005</v>
      </c>
      <c r="U5920">
        <v>-25.048999999999999</v>
      </c>
      <c r="V5920">
        <v>6</v>
      </c>
      <c r="W5920" t="s">
        <v>19</v>
      </c>
    </row>
    <row r="5921" spans="1:23" x14ac:dyDescent="0.25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  <c r="V5921">
        <v>6</v>
      </c>
      <c r="W5921" t="s">
        <v>10976</v>
      </c>
    </row>
    <row r="5922" spans="1:23" x14ac:dyDescent="0.25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  <c r="V5922">
        <v>6</v>
      </c>
      <c r="W5922" t="s">
        <v>10976</v>
      </c>
    </row>
    <row r="5923" spans="1:23" x14ac:dyDescent="0.25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  <c r="V5923">
        <v>6</v>
      </c>
      <c r="W5923" t="s">
        <v>10976</v>
      </c>
    </row>
    <row r="5924" spans="1:23" x14ac:dyDescent="0.25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  <c r="V5924">
        <v>6</v>
      </c>
      <c r="W5924" t="s">
        <v>10976</v>
      </c>
    </row>
    <row r="5925" spans="1:23" x14ac:dyDescent="0.25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125.2704</v>
      </c>
      <c r="U5925">
        <v>-120.0508</v>
      </c>
      <c r="V5925">
        <v>4</v>
      </c>
      <c r="W5925" t="s">
        <v>19</v>
      </c>
    </row>
    <row r="5926" spans="1:23" x14ac:dyDescent="0.25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  <c r="V5926">
        <v>3</v>
      </c>
      <c r="W5926" t="s">
        <v>10976</v>
      </c>
    </row>
    <row r="5927" spans="1:23" x14ac:dyDescent="0.25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  <c r="V5927">
        <v>5</v>
      </c>
      <c r="W5927" t="s">
        <v>10976</v>
      </c>
    </row>
    <row r="5928" spans="1:23" x14ac:dyDescent="0.25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  <c r="V5928">
        <v>4</v>
      </c>
      <c r="W5928" t="s">
        <v>10976</v>
      </c>
    </row>
    <row r="5929" spans="1:23" x14ac:dyDescent="0.25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  <c r="V5929">
        <v>4</v>
      </c>
      <c r="W5929" t="s">
        <v>10976</v>
      </c>
    </row>
    <row r="5930" spans="1:23" x14ac:dyDescent="0.25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  <c r="V5930">
        <v>4</v>
      </c>
      <c r="W5930" t="s">
        <v>10976</v>
      </c>
    </row>
    <row r="5931" spans="1:23" x14ac:dyDescent="0.25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43.604999999999997</v>
      </c>
      <c r="U5931">
        <v>-45.349200000000003</v>
      </c>
      <c r="V5931">
        <v>2</v>
      </c>
      <c r="W5931" t="s">
        <v>19</v>
      </c>
    </row>
    <row r="5932" spans="1:23" x14ac:dyDescent="0.25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3.1104000000000003</v>
      </c>
      <c r="U5932">
        <v>5.4432</v>
      </c>
      <c r="V5932">
        <v>2</v>
      </c>
      <c r="W5932" t="s">
        <v>19</v>
      </c>
    </row>
    <row r="5933" spans="1:23" x14ac:dyDescent="0.25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273.59520000000003</v>
      </c>
      <c r="U5933">
        <v>-113.998</v>
      </c>
      <c r="V5933">
        <v>2</v>
      </c>
      <c r="W5933" t="s">
        <v>19</v>
      </c>
    </row>
    <row r="5934" spans="1:23" x14ac:dyDescent="0.25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2.6783999999999999</v>
      </c>
      <c r="U5934">
        <v>1.0044</v>
      </c>
      <c r="V5934">
        <v>2</v>
      </c>
      <c r="W5934" t="s">
        <v>19</v>
      </c>
    </row>
    <row r="5935" spans="1:23" x14ac:dyDescent="0.25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3.3552</v>
      </c>
      <c r="U5935">
        <v>4.8231000000000002</v>
      </c>
      <c r="V5935">
        <v>2</v>
      </c>
      <c r="W5935" t="s">
        <v>19</v>
      </c>
    </row>
    <row r="5936" spans="1:23" x14ac:dyDescent="0.25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105.584</v>
      </c>
      <c r="U5936">
        <v>85.787000000000006</v>
      </c>
      <c r="V5936">
        <v>2</v>
      </c>
      <c r="W5936" t="s">
        <v>19</v>
      </c>
    </row>
    <row r="5937" spans="1:23" x14ac:dyDescent="0.25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  <c r="V5937">
        <v>0</v>
      </c>
      <c r="W5937" t="s">
        <v>10976</v>
      </c>
    </row>
    <row r="5938" spans="1:23" x14ac:dyDescent="0.25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35.496000000000002</v>
      </c>
      <c r="U5938">
        <v>19.9665</v>
      </c>
      <c r="V5938">
        <v>0</v>
      </c>
      <c r="W5938" t="s">
        <v>19</v>
      </c>
    </row>
    <row r="5939" spans="1:23" x14ac:dyDescent="0.25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14.395200000000001</v>
      </c>
      <c r="U5939">
        <v>8.9969999999999999</v>
      </c>
      <c r="V5939">
        <v>0</v>
      </c>
      <c r="W5939" t="s">
        <v>19</v>
      </c>
    </row>
    <row r="5940" spans="1:23" x14ac:dyDescent="0.25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19.198400000000003</v>
      </c>
      <c r="U5940">
        <v>9.5991999999999997</v>
      </c>
      <c r="V5940">
        <v>6</v>
      </c>
      <c r="W5940" t="s">
        <v>19</v>
      </c>
    </row>
    <row r="5941" spans="1:23" x14ac:dyDescent="0.25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2.6432000000000002</v>
      </c>
      <c r="U5941">
        <v>4.2952000000000004</v>
      </c>
      <c r="V5941">
        <v>6</v>
      </c>
      <c r="W5941" t="s">
        <v>19</v>
      </c>
    </row>
    <row r="5942" spans="1:23" x14ac:dyDescent="0.25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  <c r="V5942">
        <v>2</v>
      </c>
      <c r="W5942" t="s">
        <v>10976</v>
      </c>
    </row>
    <row r="5943" spans="1:23" x14ac:dyDescent="0.25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  <c r="V5943">
        <v>2</v>
      </c>
      <c r="W5943" t="s">
        <v>10976</v>
      </c>
    </row>
    <row r="5944" spans="1:23" x14ac:dyDescent="0.25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42.233600000000003</v>
      </c>
      <c r="U5944">
        <v>18.4772</v>
      </c>
      <c r="V5944">
        <v>7</v>
      </c>
      <c r="W5944" t="s">
        <v>19</v>
      </c>
    </row>
    <row r="5945" spans="1:23" x14ac:dyDescent="0.25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  <c r="V5945">
        <v>4</v>
      </c>
      <c r="W5945" t="s">
        <v>10976</v>
      </c>
    </row>
    <row r="5946" spans="1:23" x14ac:dyDescent="0.25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  <c r="V5946">
        <v>4</v>
      </c>
      <c r="W5946" t="s">
        <v>10976</v>
      </c>
    </row>
    <row r="5947" spans="1:23" x14ac:dyDescent="0.25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  <c r="V5947">
        <v>4</v>
      </c>
      <c r="W5947" t="s">
        <v>10976</v>
      </c>
    </row>
    <row r="5948" spans="1:23" x14ac:dyDescent="0.25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  <c r="V5948">
        <v>4</v>
      </c>
      <c r="W5948" t="s">
        <v>10976</v>
      </c>
    </row>
    <row r="5949" spans="1:23" x14ac:dyDescent="0.25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  <c r="V5949">
        <v>4</v>
      </c>
      <c r="W5949" t="s">
        <v>10976</v>
      </c>
    </row>
    <row r="5950" spans="1:23" x14ac:dyDescent="0.25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  <c r="V5950">
        <v>0</v>
      </c>
      <c r="W5950" t="s">
        <v>10976</v>
      </c>
    </row>
    <row r="5951" spans="1:23" x14ac:dyDescent="0.25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  <c r="V5951">
        <v>0</v>
      </c>
      <c r="W5951" t="s">
        <v>10976</v>
      </c>
    </row>
    <row r="5952" spans="1:23" x14ac:dyDescent="0.25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  <c r="V5952">
        <v>0</v>
      </c>
      <c r="W5952" t="s">
        <v>10976</v>
      </c>
    </row>
    <row r="5953" spans="1:23" x14ac:dyDescent="0.25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  <c r="V5953">
        <v>0</v>
      </c>
      <c r="W5953" t="s">
        <v>10976</v>
      </c>
    </row>
    <row r="5954" spans="1:23" x14ac:dyDescent="0.25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4.1472000000000007</v>
      </c>
      <c r="U5954">
        <v>7.2576000000000001</v>
      </c>
      <c r="V5954">
        <v>6</v>
      </c>
      <c r="W5954" t="s">
        <v>19</v>
      </c>
    </row>
    <row r="5955" spans="1:23" x14ac:dyDescent="0.25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  <c r="V5955">
        <v>1</v>
      </c>
      <c r="W5955" t="s">
        <v>10976</v>
      </c>
    </row>
    <row r="5956" spans="1:23" x14ac:dyDescent="0.25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4.7936000000000005</v>
      </c>
      <c r="U5956">
        <v>7.7896000000000001</v>
      </c>
      <c r="V5956">
        <v>4</v>
      </c>
      <c r="W5956" t="s">
        <v>19</v>
      </c>
    </row>
    <row r="5957" spans="1:23" x14ac:dyDescent="0.25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260.98</v>
      </c>
      <c r="U5957">
        <v>-250.54079999999999</v>
      </c>
      <c r="V5957">
        <v>4</v>
      </c>
      <c r="W5957" t="s">
        <v>19</v>
      </c>
    </row>
    <row r="5958" spans="1:23" x14ac:dyDescent="0.25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  <c r="V5958">
        <v>3</v>
      </c>
      <c r="W5958" t="s">
        <v>10976</v>
      </c>
    </row>
    <row r="5959" spans="1:23" x14ac:dyDescent="0.25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  <c r="V5959">
        <v>3</v>
      </c>
      <c r="W5959" t="s">
        <v>10976</v>
      </c>
    </row>
    <row r="5960" spans="1:23" x14ac:dyDescent="0.25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  <c r="V5960">
        <v>3</v>
      </c>
      <c r="W5960" t="s">
        <v>10976</v>
      </c>
    </row>
    <row r="5961" spans="1:23" x14ac:dyDescent="0.25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154.07040000000001</v>
      </c>
      <c r="U5961">
        <v>77.035200000000003</v>
      </c>
      <c r="V5961">
        <v>3</v>
      </c>
      <c r="W5961" t="s">
        <v>19</v>
      </c>
    </row>
    <row r="5962" spans="1:23" x14ac:dyDescent="0.25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  <c r="V5962">
        <v>5</v>
      </c>
      <c r="W5962" t="s">
        <v>10976</v>
      </c>
    </row>
    <row r="5963" spans="1:23" x14ac:dyDescent="0.25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115.18560000000001</v>
      </c>
      <c r="U5963">
        <v>57.592799999999997</v>
      </c>
      <c r="V5963">
        <v>2</v>
      </c>
      <c r="W5963" t="s">
        <v>19</v>
      </c>
    </row>
    <row r="5964" spans="1:23" x14ac:dyDescent="0.25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  <c r="V5964">
        <v>2</v>
      </c>
      <c r="W5964" t="s">
        <v>10976</v>
      </c>
    </row>
    <row r="5965" spans="1:23" x14ac:dyDescent="0.25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  <c r="V5965">
        <v>2</v>
      </c>
      <c r="W5965" t="s">
        <v>10976</v>
      </c>
    </row>
    <row r="5966" spans="1:23" x14ac:dyDescent="0.25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  <c r="V5966">
        <v>5</v>
      </c>
      <c r="W5966" t="s">
        <v>10976</v>
      </c>
    </row>
    <row r="5967" spans="1:23" x14ac:dyDescent="0.25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  <c r="V5967">
        <v>5</v>
      </c>
      <c r="W5967" t="s">
        <v>10976</v>
      </c>
    </row>
    <row r="5968" spans="1:23" x14ac:dyDescent="0.25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21.576000000000001</v>
      </c>
      <c r="U5968">
        <v>10.788</v>
      </c>
      <c r="V5968">
        <v>5</v>
      </c>
      <c r="W5968" t="s">
        <v>19</v>
      </c>
    </row>
    <row r="5969" spans="1:23" x14ac:dyDescent="0.25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  <c r="V5969">
        <v>2</v>
      </c>
      <c r="W5969" t="s">
        <v>10976</v>
      </c>
    </row>
    <row r="5970" spans="1:23" x14ac:dyDescent="0.25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  <c r="V5970">
        <v>2</v>
      </c>
      <c r="W5970" t="s">
        <v>10976</v>
      </c>
    </row>
    <row r="5971" spans="1:23" x14ac:dyDescent="0.25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1.7408000000000001</v>
      </c>
      <c r="U5971">
        <v>3.1551999999999998</v>
      </c>
      <c r="V5971">
        <v>2</v>
      </c>
      <c r="W5971" t="s">
        <v>19</v>
      </c>
    </row>
    <row r="5972" spans="1:23" x14ac:dyDescent="0.25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  <c r="V5972">
        <v>2</v>
      </c>
      <c r="W5972" t="s">
        <v>10976</v>
      </c>
    </row>
    <row r="5973" spans="1:23" x14ac:dyDescent="0.25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  <c r="V5973">
        <v>2</v>
      </c>
      <c r="W5973" t="s">
        <v>10976</v>
      </c>
    </row>
    <row r="5974" spans="1:23" x14ac:dyDescent="0.25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48.156800000000004</v>
      </c>
      <c r="U5974">
        <v>30.097999999999999</v>
      </c>
      <c r="V5974">
        <v>5</v>
      </c>
      <c r="W5974" t="s">
        <v>19</v>
      </c>
    </row>
    <row r="5975" spans="1:23" x14ac:dyDescent="0.25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  <c r="V5975">
        <v>4</v>
      </c>
      <c r="W5975" t="s">
        <v>10976</v>
      </c>
    </row>
    <row r="5976" spans="1:23" x14ac:dyDescent="0.25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77.544000000000011</v>
      </c>
      <c r="U5976">
        <v>-67.850999999999999</v>
      </c>
      <c r="V5976">
        <v>5</v>
      </c>
      <c r="W5976" t="s">
        <v>19</v>
      </c>
    </row>
    <row r="5977" spans="1:23" x14ac:dyDescent="0.25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  <c r="V5977">
        <v>4</v>
      </c>
      <c r="W5977" t="s">
        <v>10976</v>
      </c>
    </row>
    <row r="5978" spans="1:23" x14ac:dyDescent="0.25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  <c r="V5978">
        <v>4</v>
      </c>
      <c r="W5978" t="s">
        <v>10976</v>
      </c>
    </row>
    <row r="5979" spans="1:23" x14ac:dyDescent="0.25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110.4</v>
      </c>
      <c r="U5979">
        <v>34.5</v>
      </c>
      <c r="V5979">
        <v>1</v>
      </c>
      <c r="W5979" t="s">
        <v>19</v>
      </c>
    </row>
    <row r="5980" spans="1:23" x14ac:dyDescent="0.25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  <c r="V5980">
        <v>6</v>
      </c>
      <c r="W5980" t="s">
        <v>10976</v>
      </c>
    </row>
    <row r="5981" spans="1:23" x14ac:dyDescent="0.25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  <c r="V5981">
        <v>6</v>
      </c>
      <c r="W5981" t="s">
        <v>10976</v>
      </c>
    </row>
    <row r="5982" spans="1:23" x14ac:dyDescent="0.25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  <c r="V5982">
        <v>6</v>
      </c>
      <c r="W5982" t="s">
        <v>10976</v>
      </c>
    </row>
    <row r="5983" spans="1:23" x14ac:dyDescent="0.25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  <c r="V5983">
        <v>6</v>
      </c>
      <c r="W5983" t="s">
        <v>10976</v>
      </c>
    </row>
    <row r="5984" spans="1:23" x14ac:dyDescent="0.25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  <c r="V5984">
        <v>7</v>
      </c>
      <c r="W5984" t="s">
        <v>10976</v>
      </c>
    </row>
    <row r="5985" spans="1:23" x14ac:dyDescent="0.25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4.1088000000000005</v>
      </c>
      <c r="U5985">
        <v>6.42</v>
      </c>
      <c r="V5985">
        <v>2</v>
      </c>
      <c r="W5985" t="s">
        <v>19</v>
      </c>
    </row>
    <row r="5986" spans="1:23" x14ac:dyDescent="0.25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  <c r="V5986">
        <v>6</v>
      </c>
      <c r="W5986" t="s">
        <v>10976</v>
      </c>
    </row>
    <row r="5987" spans="1:23" x14ac:dyDescent="0.25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  <c r="V5987">
        <v>6</v>
      </c>
      <c r="W5987" t="s">
        <v>10976</v>
      </c>
    </row>
    <row r="5988" spans="1:23" x14ac:dyDescent="0.25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  <c r="V5988">
        <v>6</v>
      </c>
      <c r="W5988" t="s">
        <v>10976</v>
      </c>
    </row>
    <row r="5989" spans="1:23" x14ac:dyDescent="0.25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  <c r="V5989">
        <v>6</v>
      </c>
      <c r="W5989" t="s">
        <v>10976</v>
      </c>
    </row>
    <row r="5990" spans="1:23" x14ac:dyDescent="0.25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  <c r="V5990">
        <v>6</v>
      </c>
      <c r="W5990" t="s">
        <v>10976</v>
      </c>
    </row>
    <row r="5991" spans="1:23" x14ac:dyDescent="0.25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  <c r="V5991">
        <v>6</v>
      </c>
      <c r="W5991" t="s">
        <v>10976</v>
      </c>
    </row>
    <row r="5992" spans="1:23" x14ac:dyDescent="0.25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471.49759999999998</v>
      </c>
      <c r="U5992">
        <v>884.05799999999999</v>
      </c>
      <c r="V5992">
        <v>6</v>
      </c>
      <c r="W5992" t="s">
        <v>19</v>
      </c>
    </row>
    <row r="5993" spans="1:23" x14ac:dyDescent="0.25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73.908799999999999</v>
      </c>
      <c r="U5993">
        <v>32.335099999999997</v>
      </c>
      <c r="V5993">
        <v>6</v>
      </c>
      <c r="W5993" t="s">
        <v>19</v>
      </c>
    </row>
    <row r="5994" spans="1:23" x14ac:dyDescent="0.25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36.950400000000002</v>
      </c>
      <c r="U5994">
        <v>-20.784600000000001</v>
      </c>
      <c r="V5994">
        <v>6</v>
      </c>
      <c r="W5994" t="s">
        <v>19</v>
      </c>
    </row>
    <row r="5995" spans="1:23" x14ac:dyDescent="0.25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12.991999999999999</v>
      </c>
      <c r="U5995">
        <v>-4.0599999999999996</v>
      </c>
      <c r="V5995">
        <v>0</v>
      </c>
      <c r="W5995" t="s">
        <v>19</v>
      </c>
    </row>
    <row r="5996" spans="1:23" x14ac:dyDescent="0.25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2.7040000000000002</v>
      </c>
      <c r="U5996">
        <v>1.69</v>
      </c>
      <c r="V5996">
        <v>0</v>
      </c>
      <c r="W5996" t="s">
        <v>19</v>
      </c>
    </row>
    <row r="5997" spans="1:23" x14ac:dyDescent="0.25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137.529</v>
      </c>
      <c r="U5997">
        <v>-137.529</v>
      </c>
      <c r="V5997">
        <v>0</v>
      </c>
      <c r="W5997" t="s">
        <v>19</v>
      </c>
    </row>
    <row r="5998" spans="1:23" x14ac:dyDescent="0.25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77.427200000000013</v>
      </c>
      <c r="U5998">
        <v>24.196000000000002</v>
      </c>
      <c r="V5998">
        <v>0</v>
      </c>
      <c r="W5998" t="s">
        <v>19</v>
      </c>
    </row>
    <row r="5999" spans="1:23" x14ac:dyDescent="0.25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131.43600000000001</v>
      </c>
      <c r="U5999">
        <v>-147.8655</v>
      </c>
      <c r="V5999">
        <v>0</v>
      </c>
      <c r="W5999" t="s">
        <v>19</v>
      </c>
    </row>
    <row r="6000" spans="1:23" x14ac:dyDescent="0.25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67.670400000000001</v>
      </c>
      <c r="U6000">
        <v>4.2294</v>
      </c>
      <c r="V6000">
        <v>4</v>
      </c>
      <c r="W6000" t="s">
        <v>19</v>
      </c>
    </row>
    <row r="6001" spans="1:23" x14ac:dyDescent="0.25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  <c r="V6001">
        <v>4</v>
      </c>
      <c r="W6001" t="s">
        <v>10976</v>
      </c>
    </row>
    <row r="6002" spans="1:23" x14ac:dyDescent="0.25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  <c r="V6002">
        <v>4</v>
      </c>
      <c r="W6002" t="s">
        <v>10976</v>
      </c>
    </row>
    <row r="6003" spans="1:23" x14ac:dyDescent="0.25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17.591999999999999</v>
      </c>
      <c r="U6003">
        <v>7.6965000000000003</v>
      </c>
      <c r="V6003">
        <v>4</v>
      </c>
      <c r="W6003" t="s">
        <v>19</v>
      </c>
    </row>
    <row r="6004" spans="1:23" x14ac:dyDescent="0.25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3.6497999999999999</v>
      </c>
      <c r="U6004">
        <v>-4.1711999999999998</v>
      </c>
      <c r="V6004">
        <v>4</v>
      </c>
      <c r="W6004" t="s">
        <v>19</v>
      </c>
    </row>
    <row r="6005" spans="1:23" x14ac:dyDescent="0.25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8.6058000000000003</v>
      </c>
      <c r="U6005">
        <v>-8.6058000000000003</v>
      </c>
      <c r="V6005">
        <v>6</v>
      </c>
      <c r="W6005" t="s">
        <v>19</v>
      </c>
    </row>
    <row r="6006" spans="1:23" x14ac:dyDescent="0.25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  <c r="V6006">
        <v>4</v>
      </c>
      <c r="W6006" t="s">
        <v>10976</v>
      </c>
    </row>
    <row r="6007" spans="1:23" x14ac:dyDescent="0.25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10.9764</v>
      </c>
      <c r="U6007">
        <v>8.5372000000000003</v>
      </c>
      <c r="V6007">
        <v>5</v>
      </c>
      <c r="W6007" t="s">
        <v>19</v>
      </c>
    </row>
    <row r="6008" spans="1:23" x14ac:dyDescent="0.25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  <c r="V6008">
        <v>7</v>
      </c>
      <c r="W6008" t="s">
        <v>10976</v>
      </c>
    </row>
    <row r="6009" spans="1:23" x14ac:dyDescent="0.25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  <c r="V6009">
        <v>2</v>
      </c>
      <c r="W6009" t="s">
        <v>10976</v>
      </c>
    </row>
    <row r="6010" spans="1:23" x14ac:dyDescent="0.25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  <c r="V6010">
        <v>4</v>
      </c>
      <c r="W6010" t="s">
        <v>10976</v>
      </c>
    </row>
    <row r="6011" spans="1:23" x14ac:dyDescent="0.25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  <c r="V6011">
        <v>4</v>
      </c>
      <c r="W6011" t="s">
        <v>10976</v>
      </c>
    </row>
    <row r="6012" spans="1:23" x14ac:dyDescent="0.25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509.71199999999999</v>
      </c>
      <c r="U6012">
        <v>286.71300000000002</v>
      </c>
      <c r="V6012">
        <v>4</v>
      </c>
      <c r="W6012" t="s">
        <v>19</v>
      </c>
    </row>
    <row r="6013" spans="1:23" x14ac:dyDescent="0.25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  <c r="V6013">
        <v>4</v>
      </c>
      <c r="W6013" t="s">
        <v>10976</v>
      </c>
    </row>
    <row r="6014" spans="1:23" x14ac:dyDescent="0.25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57.576000000000001</v>
      </c>
      <c r="U6014">
        <v>35.984999999999999</v>
      </c>
      <c r="V6014">
        <v>4</v>
      </c>
      <c r="W6014" t="s">
        <v>19</v>
      </c>
    </row>
    <row r="6015" spans="1:23" x14ac:dyDescent="0.25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  <c r="V6015">
        <v>1</v>
      </c>
      <c r="W6015" t="s">
        <v>10976</v>
      </c>
    </row>
    <row r="6016" spans="1:23" x14ac:dyDescent="0.25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831.78240000000005</v>
      </c>
      <c r="U6016">
        <v>363.90480000000002</v>
      </c>
      <c r="V6016">
        <v>1</v>
      </c>
      <c r="W6016" t="s">
        <v>19</v>
      </c>
    </row>
    <row r="6017" spans="1:23" x14ac:dyDescent="0.25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  <c r="V6017">
        <v>6</v>
      </c>
      <c r="W6017" t="s">
        <v>10976</v>
      </c>
    </row>
    <row r="6018" spans="1:23" x14ac:dyDescent="0.25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  <c r="V6018">
        <v>6</v>
      </c>
      <c r="W6018" t="s">
        <v>10976</v>
      </c>
    </row>
    <row r="6019" spans="1:23" x14ac:dyDescent="0.25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  <c r="V6019">
        <v>6</v>
      </c>
      <c r="W6019" t="s">
        <v>10976</v>
      </c>
    </row>
    <row r="6020" spans="1:23" x14ac:dyDescent="0.25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  <c r="V6020">
        <v>6</v>
      </c>
      <c r="W6020" t="s">
        <v>10976</v>
      </c>
    </row>
    <row r="6021" spans="1:23" x14ac:dyDescent="0.25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18.384</v>
      </c>
      <c r="U6021">
        <v>11.49</v>
      </c>
      <c r="V6021">
        <v>5</v>
      </c>
      <c r="W6021" t="s">
        <v>19</v>
      </c>
    </row>
    <row r="6022" spans="1:23" x14ac:dyDescent="0.25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  <c r="V6022">
        <v>0</v>
      </c>
      <c r="W6022" t="s">
        <v>10976</v>
      </c>
    </row>
    <row r="6023" spans="1:23" x14ac:dyDescent="0.25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  <c r="V6023">
        <v>0</v>
      </c>
      <c r="W6023" t="s">
        <v>10976</v>
      </c>
    </row>
    <row r="6024" spans="1:23" x14ac:dyDescent="0.25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1.4160000000000001</v>
      </c>
      <c r="U6024">
        <v>2.4780000000000002</v>
      </c>
      <c r="V6024">
        <v>4</v>
      </c>
      <c r="W6024" t="s">
        <v>19</v>
      </c>
    </row>
    <row r="6025" spans="1:23" x14ac:dyDescent="0.25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  <c r="V6025">
        <v>3</v>
      </c>
      <c r="W6025" t="s">
        <v>10976</v>
      </c>
    </row>
    <row r="6026" spans="1:23" x14ac:dyDescent="0.25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129.2544</v>
      </c>
      <c r="U6026">
        <v>64.627200000000002</v>
      </c>
      <c r="V6026">
        <v>2</v>
      </c>
      <c r="W6026" t="s">
        <v>19</v>
      </c>
    </row>
    <row r="6027" spans="1:23" x14ac:dyDescent="0.25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2.0736000000000003</v>
      </c>
      <c r="U6027">
        <v>3.7584</v>
      </c>
      <c r="V6027">
        <v>2</v>
      </c>
      <c r="W6027" t="s">
        <v>19</v>
      </c>
    </row>
    <row r="6028" spans="1:23" x14ac:dyDescent="0.25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  <c r="V6028">
        <v>7</v>
      </c>
      <c r="W6028" t="s">
        <v>10976</v>
      </c>
    </row>
    <row r="6029" spans="1:23" x14ac:dyDescent="0.25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14.391999999999999</v>
      </c>
      <c r="U6029">
        <v>25.186</v>
      </c>
      <c r="V6029">
        <v>7</v>
      </c>
      <c r="W6029" t="s">
        <v>19</v>
      </c>
    </row>
    <row r="6030" spans="1:23" x14ac:dyDescent="0.25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3.6960000000000002</v>
      </c>
      <c r="U6030">
        <v>6.0060000000000002</v>
      </c>
      <c r="V6030">
        <v>2</v>
      </c>
      <c r="W6030" t="s">
        <v>19</v>
      </c>
    </row>
    <row r="6031" spans="1:23" x14ac:dyDescent="0.25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  <c r="V6031">
        <v>1</v>
      </c>
      <c r="W6031" t="s">
        <v>10976</v>
      </c>
    </row>
    <row r="6032" spans="1:23" x14ac:dyDescent="0.25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47.848000000000006</v>
      </c>
      <c r="U6032">
        <v>23.923999999999999</v>
      </c>
      <c r="V6032">
        <v>0</v>
      </c>
      <c r="W6032" t="s">
        <v>19</v>
      </c>
    </row>
    <row r="6033" spans="1:23" x14ac:dyDescent="0.25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  <c r="V6033">
        <v>7</v>
      </c>
      <c r="W6033" t="s">
        <v>10976</v>
      </c>
    </row>
    <row r="6034" spans="1:23" x14ac:dyDescent="0.25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  <c r="V6034">
        <v>2</v>
      </c>
      <c r="W6034" t="s">
        <v>10976</v>
      </c>
    </row>
    <row r="6035" spans="1:23" x14ac:dyDescent="0.25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  <c r="V6035">
        <v>4</v>
      </c>
      <c r="W6035" t="s">
        <v>10976</v>
      </c>
    </row>
    <row r="6036" spans="1:23" x14ac:dyDescent="0.25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15.654400000000003</v>
      </c>
      <c r="U6036">
        <v>-52.833599999999997</v>
      </c>
      <c r="V6036">
        <v>6</v>
      </c>
      <c r="W6036" t="s">
        <v>19</v>
      </c>
    </row>
    <row r="6037" spans="1:23" x14ac:dyDescent="0.25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248.31360000000001</v>
      </c>
      <c r="U6037">
        <v>-512.14679999999998</v>
      </c>
      <c r="V6037">
        <v>6</v>
      </c>
      <c r="W6037" t="s">
        <v>19</v>
      </c>
    </row>
    <row r="6038" spans="1:23" x14ac:dyDescent="0.25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  <c r="V6038">
        <v>4</v>
      </c>
      <c r="W6038" t="s">
        <v>10976</v>
      </c>
    </row>
    <row r="6039" spans="1:23" x14ac:dyDescent="0.25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  <c r="V6039">
        <v>4</v>
      </c>
      <c r="W6039" t="s">
        <v>10976</v>
      </c>
    </row>
    <row r="6040" spans="1:23" x14ac:dyDescent="0.25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  <c r="V6040">
        <v>4</v>
      </c>
      <c r="W6040" t="s">
        <v>10976</v>
      </c>
    </row>
    <row r="6041" spans="1:23" x14ac:dyDescent="0.25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  <c r="V6041">
        <v>4</v>
      </c>
      <c r="W6041" t="s">
        <v>10976</v>
      </c>
    </row>
    <row r="6042" spans="1:23" x14ac:dyDescent="0.25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171.84000000000003</v>
      </c>
      <c r="U6042">
        <v>75.180000000000007</v>
      </c>
      <c r="V6042">
        <v>5</v>
      </c>
      <c r="W6042" t="s">
        <v>19</v>
      </c>
    </row>
    <row r="6043" spans="1:23" x14ac:dyDescent="0.25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101.256</v>
      </c>
      <c r="U6043">
        <v>177.19800000000001</v>
      </c>
      <c r="V6043">
        <v>5</v>
      </c>
      <c r="W6043" t="s">
        <v>19</v>
      </c>
    </row>
    <row r="6044" spans="1:23" x14ac:dyDescent="0.25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2.8736000000000002</v>
      </c>
      <c r="U6044">
        <v>3.9512</v>
      </c>
      <c r="V6044">
        <v>4</v>
      </c>
      <c r="W6044" t="s">
        <v>19</v>
      </c>
    </row>
    <row r="6045" spans="1:23" x14ac:dyDescent="0.25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62.870399999999997</v>
      </c>
      <c r="U6045">
        <v>-35.364600000000003</v>
      </c>
      <c r="V6045">
        <v>5</v>
      </c>
      <c r="W6045" t="s">
        <v>19</v>
      </c>
    </row>
    <row r="6046" spans="1:23" x14ac:dyDescent="0.25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5.5776000000000003</v>
      </c>
      <c r="U6046">
        <v>10.109400000000001</v>
      </c>
      <c r="V6046">
        <v>5</v>
      </c>
      <c r="W6046" t="s">
        <v>19</v>
      </c>
    </row>
    <row r="6047" spans="1:23" x14ac:dyDescent="0.25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47.630400000000002</v>
      </c>
      <c r="U6047">
        <v>89.307000000000002</v>
      </c>
      <c r="V6047">
        <v>5</v>
      </c>
      <c r="W6047" t="s">
        <v>19</v>
      </c>
    </row>
    <row r="6048" spans="1:23" x14ac:dyDescent="0.25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  <c r="V6048">
        <v>7</v>
      </c>
      <c r="W6048" t="s">
        <v>10976</v>
      </c>
    </row>
    <row r="6049" spans="1:23" x14ac:dyDescent="0.25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11.302199999999999</v>
      </c>
      <c r="U6049">
        <v>-12.9168</v>
      </c>
      <c r="V6049">
        <v>4</v>
      </c>
      <c r="W6049" t="s">
        <v>19</v>
      </c>
    </row>
    <row r="6050" spans="1:23" x14ac:dyDescent="0.25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941.83949999999982</v>
      </c>
      <c r="U6050">
        <v>-1031.5385000000001</v>
      </c>
      <c r="V6050">
        <v>4</v>
      </c>
      <c r="W6050" t="s">
        <v>19</v>
      </c>
    </row>
    <row r="6051" spans="1:23" x14ac:dyDescent="0.25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34.697600000000001</v>
      </c>
      <c r="U6051">
        <v>54.215000000000003</v>
      </c>
      <c r="V6051">
        <v>3</v>
      </c>
      <c r="W6051" t="s">
        <v>19</v>
      </c>
    </row>
    <row r="6052" spans="1:23" x14ac:dyDescent="0.25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  <c r="V6052">
        <v>5</v>
      </c>
      <c r="W6052" t="s">
        <v>10976</v>
      </c>
    </row>
    <row r="6053" spans="1:23" x14ac:dyDescent="0.25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  <c r="V6053">
        <v>5</v>
      </c>
      <c r="W6053" t="s">
        <v>10976</v>
      </c>
    </row>
    <row r="6054" spans="1:23" x14ac:dyDescent="0.25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2.3904000000000001</v>
      </c>
      <c r="U6054">
        <v>4.0338000000000003</v>
      </c>
      <c r="V6054">
        <v>3</v>
      </c>
      <c r="W6054" t="s">
        <v>19</v>
      </c>
    </row>
    <row r="6055" spans="1:23" x14ac:dyDescent="0.25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5.6000000000000005</v>
      </c>
      <c r="U6055">
        <v>7.7</v>
      </c>
      <c r="V6055">
        <v>3</v>
      </c>
      <c r="W6055" t="s">
        <v>19</v>
      </c>
    </row>
    <row r="6056" spans="1:23" x14ac:dyDescent="0.25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8.5406999999999993</v>
      </c>
      <c r="U6056">
        <v>-9.7607999999999997</v>
      </c>
      <c r="V6056">
        <v>3</v>
      </c>
      <c r="W6056" t="s">
        <v>19</v>
      </c>
    </row>
    <row r="6057" spans="1:23" x14ac:dyDescent="0.25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1.6544000000000001</v>
      </c>
      <c r="U6057">
        <v>-3.4121999999999999</v>
      </c>
      <c r="V6057">
        <v>2</v>
      </c>
      <c r="W6057" t="s">
        <v>19</v>
      </c>
    </row>
    <row r="6058" spans="1:23" x14ac:dyDescent="0.25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16.768000000000001</v>
      </c>
      <c r="U6058">
        <v>30.391999999999999</v>
      </c>
      <c r="V6058">
        <v>2</v>
      </c>
      <c r="W6058" t="s">
        <v>19</v>
      </c>
    </row>
    <row r="6059" spans="1:23" x14ac:dyDescent="0.25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  <c r="V6059">
        <v>6</v>
      </c>
      <c r="W6059" t="s">
        <v>10976</v>
      </c>
    </row>
    <row r="6060" spans="1:23" x14ac:dyDescent="0.25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  <c r="V6060">
        <v>6</v>
      </c>
      <c r="W6060" t="s">
        <v>10976</v>
      </c>
    </row>
    <row r="6061" spans="1:23" x14ac:dyDescent="0.25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5.5936000000000003</v>
      </c>
      <c r="U6061">
        <v>6.992</v>
      </c>
      <c r="V6061">
        <v>4</v>
      </c>
      <c r="W6061" t="s">
        <v>19</v>
      </c>
    </row>
    <row r="6062" spans="1:23" x14ac:dyDescent="0.25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  <c r="V6062">
        <v>6</v>
      </c>
      <c r="W6062" t="s">
        <v>10976</v>
      </c>
    </row>
    <row r="6063" spans="1:23" x14ac:dyDescent="0.25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  <c r="V6063">
        <v>6</v>
      </c>
      <c r="W6063" t="s">
        <v>10976</v>
      </c>
    </row>
    <row r="6064" spans="1:23" x14ac:dyDescent="0.25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239.99200000000002</v>
      </c>
      <c r="U6064">
        <v>224.99250000000001</v>
      </c>
      <c r="V6064">
        <v>5</v>
      </c>
      <c r="W6064" t="s">
        <v>19</v>
      </c>
    </row>
    <row r="6065" spans="1:23" x14ac:dyDescent="0.25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  <c r="V6065">
        <v>5</v>
      </c>
      <c r="W6065" t="s">
        <v>10976</v>
      </c>
    </row>
    <row r="6066" spans="1:23" x14ac:dyDescent="0.25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  <c r="V6066">
        <v>5</v>
      </c>
      <c r="W6066" t="s">
        <v>10976</v>
      </c>
    </row>
    <row r="6067" spans="1:23" x14ac:dyDescent="0.25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4.7808000000000002</v>
      </c>
      <c r="U6067">
        <v>7.7687999999999997</v>
      </c>
      <c r="V6067">
        <v>2</v>
      </c>
      <c r="W6067" t="s">
        <v>19</v>
      </c>
    </row>
    <row r="6068" spans="1:23" x14ac:dyDescent="0.25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17.791999999999998</v>
      </c>
      <c r="U6068">
        <v>10.007999999999999</v>
      </c>
      <c r="V6068">
        <v>6</v>
      </c>
      <c r="W6068" t="s">
        <v>19</v>
      </c>
    </row>
    <row r="6069" spans="1:23" x14ac:dyDescent="0.25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103.65440000000001</v>
      </c>
      <c r="U6069">
        <v>-97.176000000000002</v>
      </c>
      <c r="V6069">
        <v>4</v>
      </c>
      <c r="W6069" t="s">
        <v>19</v>
      </c>
    </row>
    <row r="6070" spans="1:23" x14ac:dyDescent="0.25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  <c r="V6070">
        <v>4</v>
      </c>
      <c r="W6070" t="s">
        <v>10976</v>
      </c>
    </row>
    <row r="6071" spans="1:23" x14ac:dyDescent="0.25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68.64</v>
      </c>
      <c r="U6071">
        <v>38.61</v>
      </c>
      <c r="V6071">
        <v>4</v>
      </c>
      <c r="W6071" t="s">
        <v>19</v>
      </c>
    </row>
    <row r="6072" spans="1:23" x14ac:dyDescent="0.25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3.5088000000000004</v>
      </c>
      <c r="U6072">
        <v>5.9211</v>
      </c>
      <c r="V6072">
        <v>7</v>
      </c>
      <c r="W6072" t="s">
        <v>19</v>
      </c>
    </row>
    <row r="6073" spans="1:23" x14ac:dyDescent="0.25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30.537599999999998</v>
      </c>
      <c r="U6073">
        <v>-26.720400000000001</v>
      </c>
      <c r="V6073">
        <v>4</v>
      </c>
      <c r="W6073" t="s">
        <v>19</v>
      </c>
    </row>
    <row r="6074" spans="1:23" x14ac:dyDescent="0.25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6976</v>
      </c>
      <c r="U6074">
        <v>0.56679999999999997</v>
      </c>
      <c r="V6074">
        <v>4</v>
      </c>
      <c r="W6074" t="s">
        <v>19</v>
      </c>
    </row>
    <row r="6075" spans="1:23" x14ac:dyDescent="0.25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1.1776</v>
      </c>
      <c r="U6075">
        <v>-1.3248</v>
      </c>
      <c r="V6075">
        <v>4</v>
      </c>
      <c r="W6075" t="s">
        <v>19</v>
      </c>
    </row>
    <row r="6076" spans="1:23" x14ac:dyDescent="0.25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30.7104</v>
      </c>
      <c r="U6076">
        <v>51.823799999999999</v>
      </c>
      <c r="V6076">
        <v>4</v>
      </c>
      <c r="W6076" t="s">
        <v>19</v>
      </c>
    </row>
    <row r="6077" spans="1:23" x14ac:dyDescent="0.25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  <c r="V6077">
        <v>4</v>
      </c>
      <c r="W6077" t="s">
        <v>10976</v>
      </c>
    </row>
    <row r="6078" spans="1:23" x14ac:dyDescent="0.25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  <c r="V6078">
        <v>6</v>
      </c>
      <c r="W6078" t="s">
        <v>10976</v>
      </c>
    </row>
    <row r="6079" spans="1:23" x14ac:dyDescent="0.25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  <c r="V6079">
        <v>6</v>
      </c>
      <c r="W6079" t="s">
        <v>10976</v>
      </c>
    </row>
    <row r="6080" spans="1:23" x14ac:dyDescent="0.25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  <c r="V6080">
        <v>6</v>
      </c>
      <c r="W6080" t="s">
        <v>10976</v>
      </c>
    </row>
    <row r="6081" spans="1:23" x14ac:dyDescent="0.25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  <c r="V6081">
        <v>6</v>
      </c>
      <c r="W6081" t="s">
        <v>10976</v>
      </c>
    </row>
    <row r="6082" spans="1:23" x14ac:dyDescent="0.25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30.211200000000005</v>
      </c>
      <c r="U6082">
        <v>7.5528000000000004</v>
      </c>
      <c r="V6082">
        <v>3</v>
      </c>
      <c r="W6082" t="s">
        <v>19</v>
      </c>
    </row>
    <row r="6083" spans="1:23" x14ac:dyDescent="0.25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15.096</v>
      </c>
      <c r="U6083">
        <v>-11.321999999999999</v>
      </c>
      <c r="V6083">
        <v>0</v>
      </c>
      <c r="W6083" t="s">
        <v>19</v>
      </c>
    </row>
    <row r="6084" spans="1:23" x14ac:dyDescent="0.25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4.9728000000000003</v>
      </c>
      <c r="U6084">
        <v>-9.6348000000000003</v>
      </c>
      <c r="V6084">
        <v>5</v>
      </c>
      <c r="W6084" t="s">
        <v>19</v>
      </c>
    </row>
    <row r="6085" spans="1:23" x14ac:dyDescent="0.25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4.7232000000000003</v>
      </c>
      <c r="U6085">
        <v>2.6568000000000001</v>
      </c>
      <c r="V6085">
        <v>5</v>
      </c>
      <c r="W6085" t="s">
        <v>19</v>
      </c>
    </row>
    <row r="6086" spans="1:23" x14ac:dyDescent="0.25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4.8064</v>
      </c>
      <c r="U6086">
        <v>-0.6008</v>
      </c>
      <c r="V6086">
        <v>5</v>
      </c>
      <c r="W6086" t="s">
        <v>19</v>
      </c>
    </row>
    <row r="6087" spans="1:23" x14ac:dyDescent="0.25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41760000000000003</v>
      </c>
      <c r="U6087">
        <v>0.67859999999999998</v>
      </c>
      <c r="V6087">
        <v>5</v>
      </c>
      <c r="W6087" t="s">
        <v>19</v>
      </c>
    </row>
    <row r="6088" spans="1:23" x14ac:dyDescent="0.25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3.5904000000000007</v>
      </c>
      <c r="U6088">
        <v>-6.7320000000000002</v>
      </c>
      <c r="V6088">
        <v>5</v>
      </c>
      <c r="W6088" t="s">
        <v>19</v>
      </c>
    </row>
    <row r="6089" spans="1:23" x14ac:dyDescent="0.25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  <c r="V6089">
        <v>4</v>
      </c>
      <c r="W6089" t="s">
        <v>10976</v>
      </c>
    </row>
    <row r="6090" spans="1:23" x14ac:dyDescent="0.25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  <c r="V6090">
        <v>4</v>
      </c>
      <c r="W6090" t="s">
        <v>10976</v>
      </c>
    </row>
    <row r="6091" spans="1:23" x14ac:dyDescent="0.25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83159999999999989</v>
      </c>
      <c r="U6091">
        <v>-0.99</v>
      </c>
      <c r="V6091">
        <v>3</v>
      </c>
      <c r="W6091" t="s">
        <v>19</v>
      </c>
    </row>
    <row r="6092" spans="1:23" x14ac:dyDescent="0.25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27.264600000000002</v>
      </c>
      <c r="U6092">
        <v>18.176400000000001</v>
      </c>
      <c r="V6092">
        <v>6</v>
      </c>
      <c r="W6092" t="s">
        <v>19</v>
      </c>
    </row>
    <row r="6093" spans="1:23" x14ac:dyDescent="0.25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  <c r="V6093">
        <v>6</v>
      </c>
      <c r="W6093" t="s">
        <v>10976</v>
      </c>
    </row>
    <row r="6094" spans="1:23" x14ac:dyDescent="0.25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  <c r="V6094">
        <v>6</v>
      </c>
      <c r="W6094" t="s">
        <v>10976</v>
      </c>
    </row>
    <row r="6095" spans="1:23" x14ac:dyDescent="0.25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  <c r="V6095">
        <v>6</v>
      </c>
      <c r="W6095" t="s">
        <v>10976</v>
      </c>
    </row>
    <row r="6096" spans="1:23" x14ac:dyDescent="0.25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  <c r="V6096">
        <v>6</v>
      </c>
      <c r="W6096" t="s">
        <v>10976</v>
      </c>
    </row>
    <row r="6097" spans="1:23" x14ac:dyDescent="0.25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  <c r="V6097">
        <v>6</v>
      </c>
      <c r="W6097" t="s">
        <v>10976</v>
      </c>
    </row>
    <row r="6098" spans="1:23" x14ac:dyDescent="0.25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8.0991</v>
      </c>
      <c r="U6098">
        <v>8.0991</v>
      </c>
      <c r="V6098">
        <v>6</v>
      </c>
      <c r="W6098" t="s">
        <v>19</v>
      </c>
    </row>
    <row r="6099" spans="1:23" x14ac:dyDescent="0.25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2.3568000000000002</v>
      </c>
      <c r="U6099">
        <v>3.9771000000000001</v>
      </c>
      <c r="V6099">
        <v>6</v>
      </c>
      <c r="W6099" t="s">
        <v>19</v>
      </c>
    </row>
    <row r="6100" spans="1:23" x14ac:dyDescent="0.25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  <c r="V6100">
        <v>6</v>
      </c>
      <c r="W6100" t="s">
        <v>10976</v>
      </c>
    </row>
    <row r="6101" spans="1:23" x14ac:dyDescent="0.25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288.81270000000001</v>
      </c>
      <c r="U6101">
        <v>609.71569999999997</v>
      </c>
      <c r="V6101">
        <v>6</v>
      </c>
      <c r="W6101" t="s">
        <v>19</v>
      </c>
    </row>
    <row r="6102" spans="1:23" x14ac:dyDescent="0.25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  <c r="V6102">
        <v>6</v>
      </c>
      <c r="W6102" t="s">
        <v>10976</v>
      </c>
    </row>
    <row r="6103" spans="1:23" x14ac:dyDescent="0.25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225.441</v>
      </c>
      <c r="U6103">
        <v>375.73500000000001</v>
      </c>
      <c r="V6103">
        <v>6</v>
      </c>
      <c r="W6103" t="s">
        <v>19</v>
      </c>
    </row>
    <row r="6104" spans="1:23" x14ac:dyDescent="0.25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  <c r="V6104">
        <v>6</v>
      </c>
      <c r="W6104" t="s">
        <v>10976</v>
      </c>
    </row>
    <row r="6105" spans="1:23" x14ac:dyDescent="0.25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  <c r="V6105">
        <v>6</v>
      </c>
      <c r="W6105" t="s">
        <v>10976</v>
      </c>
    </row>
    <row r="6106" spans="1:23" x14ac:dyDescent="0.25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125.8128</v>
      </c>
      <c r="U6106">
        <v>-83.875200000000007</v>
      </c>
      <c r="V6106">
        <v>2</v>
      </c>
      <c r="W6106" t="s">
        <v>19</v>
      </c>
    </row>
    <row r="6107" spans="1:23" x14ac:dyDescent="0.25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2.7263999999999999</v>
      </c>
      <c r="U6107">
        <v>3.5783999999999998</v>
      </c>
      <c r="V6107">
        <v>4</v>
      </c>
      <c r="W6107" t="s">
        <v>19</v>
      </c>
    </row>
    <row r="6108" spans="1:23" x14ac:dyDescent="0.25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15.5456</v>
      </c>
      <c r="U6108">
        <v>-49.551600000000001</v>
      </c>
      <c r="V6108">
        <v>5</v>
      </c>
      <c r="W6108" t="s">
        <v>19</v>
      </c>
    </row>
    <row r="6109" spans="1:23" x14ac:dyDescent="0.25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13.088000000000001</v>
      </c>
      <c r="U6109">
        <v>-8.18</v>
      </c>
      <c r="V6109">
        <v>5</v>
      </c>
      <c r="W6109" t="s">
        <v>19</v>
      </c>
    </row>
    <row r="6110" spans="1:23" x14ac:dyDescent="0.25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1.2000000000000002</v>
      </c>
      <c r="U6110">
        <v>2.1</v>
      </c>
      <c r="V6110">
        <v>5</v>
      </c>
      <c r="W6110" t="s">
        <v>19</v>
      </c>
    </row>
    <row r="6111" spans="1:23" x14ac:dyDescent="0.25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1.5264</v>
      </c>
      <c r="U6111">
        <v>-3.2435999999999998</v>
      </c>
      <c r="V6111">
        <v>5</v>
      </c>
      <c r="W6111" t="s">
        <v>19</v>
      </c>
    </row>
    <row r="6112" spans="1:23" x14ac:dyDescent="0.25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442.44059999999996</v>
      </c>
      <c r="U6112">
        <v>-21.0686</v>
      </c>
      <c r="V6112">
        <v>4</v>
      </c>
      <c r="W6112" t="s">
        <v>19</v>
      </c>
    </row>
    <row r="6113" spans="1:23" x14ac:dyDescent="0.25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22.019200000000001</v>
      </c>
      <c r="U6113">
        <v>33.028799999999997</v>
      </c>
      <c r="V6113">
        <v>4</v>
      </c>
      <c r="W6113" t="s">
        <v>19</v>
      </c>
    </row>
    <row r="6114" spans="1:23" x14ac:dyDescent="0.25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3.3504</v>
      </c>
      <c r="U6114">
        <v>5.4443999999999999</v>
      </c>
      <c r="V6114">
        <v>4</v>
      </c>
      <c r="W6114" t="s">
        <v>19</v>
      </c>
    </row>
    <row r="6115" spans="1:23" x14ac:dyDescent="0.25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461.12220000000002</v>
      </c>
      <c r="U6115">
        <v>0</v>
      </c>
      <c r="V6115">
        <v>4</v>
      </c>
      <c r="W6115" t="s">
        <v>19</v>
      </c>
    </row>
    <row r="6116" spans="1:23" x14ac:dyDescent="0.25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134.8116</v>
      </c>
      <c r="U6116">
        <v>-12.8392</v>
      </c>
      <c r="V6116">
        <v>4</v>
      </c>
      <c r="W6116" t="s">
        <v>19</v>
      </c>
    </row>
    <row r="6117" spans="1:23" x14ac:dyDescent="0.25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8.3808000000000007</v>
      </c>
      <c r="U6117">
        <v>14.1426</v>
      </c>
      <c r="V6117">
        <v>6</v>
      </c>
      <c r="W6117" t="s">
        <v>19</v>
      </c>
    </row>
    <row r="6118" spans="1:23" x14ac:dyDescent="0.25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  <c r="V6118">
        <v>6</v>
      </c>
      <c r="W6118" t="s">
        <v>10976</v>
      </c>
    </row>
    <row r="6119" spans="1:23" x14ac:dyDescent="0.25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  <c r="V6119">
        <v>6</v>
      </c>
      <c r="W6119" t="s">
        <v>10976</v>
      </c>
    </row>
    <row r="6120" spans="1:23" x14ac:dyDescent="0.25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38.395200000000003</v>
      </c>
      <c r="U6120">
        <v>19.197600000000001</v>
      </c>
      <c r="V6120">
        <v>6</v>
      </c>
      <c r="W6120" t="s">
        <v>19</v>
      </c>
    </row>
    <row r="6121" spans="1:23" x14ac:dyDescent="0.25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4.7664</v>
      </c>
      <c r="U6121">
        <v>6.5537999999999998</v>
      </c>
      <c r="V6121">
        <v>6</v>
      </c>
      <c r="W6121" t="s">
        <v>19</v>
      </c>
    </row>
    <row r="6122" spans="1:23" x14ac:dyDescent="0.25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81.84320000000001</v>
      </c>
      <c r="U6122">
        <v>61.382399999999997</v>
      </c>
      <c r="V6122">
        <v>6</v>
      </c>
      <c r="W6122" t="s">
        <v>19</v>
      </c>
    </row>
    <row r="6123" spans="1:23" x14ac:dyDescent="0.25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50.811599999999991</v>
      </c>
      <c r="U6123">
        <v>-128.2388</v>
      </c>
      <c r="V6123">
        <v>6</v>
      </c>
      <c r="W6123" t="s">
        <v>19</v>
      </c>
    </row>
    <row r="6124" spans="1:23" x14ac:dyDescent="0.25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12.313600000000001</v>
      </c>
      <c r="U6124">
        <v>4.6176000000000004</v>
      </c>
      <c r="V6124">
        <v>5</v>
      </c>
      <c r="W6124" t="s">
        <v>19</v>
      </c>
    </row>
    <row r="6125" spans="1:23" x14ac:dyDescent="0.25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4.1920000000000002</v>
      </c>
      <c r="U6125">
        <v>6.8120000000000003</v>
      </c>
      <c r="V6125">
        <v>5</v>
      </c>
      <c r="W6125" t="s">
        <v>19</v>
      </c>
    </row>
    <row r="6126" spans="1:23" x14ac:dyDescent="0.25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  <c r="V6126">
        <v>4</v>
      </c>
      <c r="W6126" t="s">
        <v>10976</v>
      </c>
    </row>
    <row r="6127" spans="1:23" x14ac:dyDescent="0.25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  <c r="V6127">
        <v>4</v>
      </c>
      <c r="W6127" t="s">
        <v>10976</v>
      </c>
    </row>
    <row r="6128" spans="1:23" x14ac:dyDescent="0.25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78239999999999998</v>
      </c>
      <c r="U6128">
        <v>1.2714000000000001</v>
      </c>
      <c r="V6128">
        <v>4</v>
      </c>
      <c r="W6128" t="s">
        <v>19</v>
      </c>
    </row>
    <row r="6129" spans="1:23" x14ac:dyDescent="0.25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32.799599999999998</v>
      </c>
      <c r="U6129">
        <v>54.665999999999997</v>
      </c>
      <c r="V6129">
        <v>6</v>
      </c>
      <c r="W6129" t="s">
        <v>19</v>
      </c>
    </row>
    <row r="6130" spans="1:23" x14ac:dyDescent="0.25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9.8816000000000006</v>
      </c>
      <c r="U6130">
        <v>18.527999999999999</v>
      </c>
      <c r="V6130">
        <v>3</v>
      </c>
      <c r="W6130" t="s">
        <v>19</v>
      </c>
    </row>
    <row r="6131" spans="1:23" x14ac:dyDescent="0.25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  <c r="V6131">
        <v>7</v>
      </c>
      <c r="W6131" t="s">
        <v>10976</v>
      </c>
    </row>
    <row r="6132" spans="1:23" x14ac:dyDescent="0.25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  <c r="V6132">
        <v>7</v>
      </c>
      <c r="W6132" t="s">
        <v>10976</v>
      </c>
    </row>
    <row r="6133" spans="1:23" x14ac:dyDescent="0.25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76.721400000000003</v>
      </c>
      <c r="U6133">
        <v>161.9674</v>
      </c>
      <c r="V6133">
        <v>4</v>
      </c>
      <c r="W6133" t="s">
        <v>19</v>
      </c>
    </row>
    <row r="6134" spans="1:23" x14ac:dyDescent="0.25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32.792000000000002</v>
      </c>
      <c r="U6134">
        <v>59.435499999999998</v>
      </c>
      <c r="V6134">
        <v>5</v>
      </c>
      <c r="W6134" t="s">
        <v>19</v>
      </c>
    </row>
    <row r="6135" spans="1:23" x14ac:dyDescent="0.25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32.256</v>
      </c>
      <c r="U6135">
        <v>12.096</v>
      </c>
      <c r="V6135">
        <v>3</v>
      </c>
      <c r="W6135" t="s">
        <v>19</v>
      </c>
    </row>
    <row r="6136" spans="1:23" x14ac:dyDescent="0.25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  <c r="V6136">
        <v>0</v>
      </c>
      <c r="W6136" t="s">
        <v>10976</v>
      </c>
    </row>
    <row r="6137" spans="1:23" x14ac:dyDescent="0.25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5.539200000000001</v>
      </c>
      <c r="U6137">
        <v>3.4620000000000002</v>
      </c>
      <c r="V6137">
        <v>4</v>
      </c>
      <c r="W6137" t="s">
        <v>19</v>
      </c>
    </row>
    <row r="6138" spans="1:23" x14ac:dyDescent="0.25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58.531200000000005</v>
      </c>
      <c r="U6138">
        <v>-186.56819999999999</v>
      </c>
      <c r="V6138">
        <v>4</v>
      </c>
      <c r="W6138" t="s">
        <v>19</v>
      </c>
    </row>
    <row r="6139" spans="1:23" x14ac:dyDescent="0.25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6.4128000000000007</v>
      </c>
      <c r="U6139">
        <v>11.2224</v>
      </c>
      <c r="V6139">
        <v>4</v>
      </c>
      <c r="W6139" t="s">
        <v>19</v>
      </c>
    </row>
    <row r="6140" spans="1:23" x14ac:dyDescent="0.25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30.849899999999998</v>
      </c>
      <c r="U6140">
        <v>-12.098000000000001</v>
      </c>
      <c r="V6140">
        <v>5</v>
      </c>
      <c r="W6140" t="s">
        <v>19</v>
      </c>
    </row>
    <row r="6141" spans="1:23" x14ac:dyDescent="0.25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  <c r="V6141">
        <v>2</v>
      </c>
      <c r="W6141" t="s">
        <v>10976</v>
      </c>
    </row>
    <row r="6142" spans="1:23" x14ac:dyDescent="0.25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  <c r="V6142">
        <v>6</v>
      </c>
      <c r="W6142" t="s">
        <v>10976</v>
      </c>
    </row>
    <row r="6143" spans="1:23" x14ac:dyDescent="0.25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  <c r="V6143">
        <v>6</v>
      </c>
      <c r="W6143" t="s">
        <v>10976</v>
      </c>
    </row>
    <row r="6144" spans="1:23" x14ac:dyDescent="0.25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  <c r="V6144">
        <v>6</v>
      </c>
      <c r="W6144" t="s">
        <v>10976</v>
      </c>
    </row>
    <row r="6145" spans="1:23" x14ac:dyDescent="0.25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  <c r="V6145">
        <v>6</v>
      </c>
      <c r="W6145" t="s">
        <v>10976</v>
      </c>
    </row>
    <row r="6146" spans="1:23" x14ac:dyDescent="0.25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  <c r="V6146">
        <v>4</v>
      </c>
      <c r="W6146" t="s">
        <v>10976</v>
      </c>
    </row>
    <row r="6147" spans="1:23" x14ac:dyDescent="0.25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  <c r="V6147">
        <v>4</v>
      </c>
      <c r="W6147" t="s">
        <v>10976</v>
      </c>
    </row>
    <row r="6148" spans="1:23" x14ac:dyDescent="0.25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  <c r="V6148">
        <v>4</v>
      </c>
      <c r="W6148" t="s">
        <v>10976</v>
      </c>
    </row>
    <row r="6149" spans="1:23" x14ac:dyDescent="0.25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8.1471999999999998</v>
      </c>
      <c r="U6149">
        <v>14.7668</v>
      </c>
      <c r="V6149">
        <v>4</v>
      </c>
      <c r="W6149" t="s">
        <v>19</v>
      </c>
    </row>
    <row r="6150" spans="1:23" x14ac:dyDescent="0.25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40.316800000000001</v>
      </c>
      <c r="U6150">
        <v>12.599</v>
      </c>
      <c r="V6150">
        <v>2</v>
      </c>
      <c r="W6150" t="s">
        <v>19</v>
      </c>
    </row>
    <row r="6151" spans="1:23" x14ac:dyDescent="0.25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68.140799999999999</v>
      </c>
      <c r="U6151">
        <v>-34.070399999999999</v>
      </c>
      <c r="V6151">
        <v>3</v>
      </c>
      <c r="W6151" t="s">
        <v>19</v>
      </c>
    </row>
    <row r="6152" spans="1:23" x14ac:dyDescent="0.25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  <c r="V6152">
        <v>3</v>
      </c>
      <c r="W6152" t="s">
        <v>10976</v>
      </c>
    </row>
    <row r="6153" spans="1:23" x14ac:dyDescent="0.25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179.74949999999998</v>
      </c>
      <c r="U6153">
        <v>70.489999999999995</v>
      </c>
      <c r="V6153">
        <v>3</v>
      </c>
      <c r="W6153" t="s">
        <v>19</v>
      </c>
    </row>
    <row r="6154" spans="1:23" x14ac:dyDescent="0.25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  <c r="V6154">
        <v>5</v>
      </c>
      <c r="W6154" t="s">
        <v>10976</v>
      </c>
    </row>
    <row r="6155" spans="1:23" x14ac:dyDescent="0.25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10.393600000000001</v>
      </c>
      <c r="U6155">
        <v>10.393599999999999</v>
      </c>
      <c r="V6155">
        <v>3</v>
      </c>
      <c r="W6155" t="s">
        <v>19</v>
      </c>
    </row>
    <row r="6156" spans="1:23" x14ac:dyDescent="0.25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10.267200000000001</v>
      </c>
      <c r="U6156">
        <v>5.7752999999999997</v>
      </c>
      <c r="V6156">
        <v>3</v>
      </c>
      <c r="W6156" t="s">
        <v>19</v>
      </c>
    </row>
    <row r="6157" spans="1:23" x14ac:dyDescent="0.25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66.540800000000004</v>
      </c>
      <c r="U6157">
        <v>33.270400000000002</v>
      </c>
      <c r="V6157">
        <v>3</v>
      </c>
      <c r="W6157" t="s">
        <v>19</v>
      </c>
    </row>
    <row r="6158" spans="1:23" x14ac:dyDescent="0.25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8.4816000000000003</v>
      </c>
      <c r="U6158">
        <v>9.5418000000000003</v>
      </c>
      <c r="V6158">
        <v>3</v>
      </c>
      <c r="W6158" t="s">
        <v>19</v>
      </c>
    </row>
    <row r="6159" spans="1:23" x14ac:dyDescent="0.25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  <c r="V6159">
        <v>2</v>
      </c>
      <c r="W6159" t="s">
        <v>10976</v>
      </c>
    </row>
    <row r="6160" spans="1:23" x14ac:dyDescent="0.25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  <c r="V6160">
        <v>2</v>
      </c>
      <c r="W6160" t="s">
        <v>10976</v>
      </c>
    </row>
    <row r="6161" spans="1:23" x14ac:dyDescent="0.25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  <c r="V6161">
        <v>6</v>
      </c>
      <c r="W6161" t="s">
        <v>10976</v>
      </c>
    </row>
    <row r="6162" spans="1:23" x14ac:dyDescent="0.25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64.795200000000008</v>
      </c>
      <c r="U6162">
        <v>28.347899999999999</v>
      </c>
      <c r="V6162">
        <v>2</v>
      </c>
      <c r="W6162" t="s">
        <v>19</v>
      </c>
    </row>
    <row r="6163" spans="1:23" x14ac:dyDescent="0.25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2.3616000000000001</v>
      </c>
      <c r="U6163">
        <v>3.9851999999999999</v>
      </c>
      <c r="V6163">
        <v>2</v>
      </c>
      <c r="W6163" t="s">
        <v>19</v>
      </c>
    </row>
    <row r="6164" spans="1:23" x14ac:dyDescent="0.25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5.2320000000000002</v>
      </c>
      <c r="U6164">
        <v>1.962</v>
      </c>
      <c r="V6164">
        <v>2</v>
      </c>
      <c r="W6164" t="s">
        <v>19</v>
      </c>
    </row>
    <row r="6165" spans="1:23" x14ac:dyDescent="0.25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23.498999999999999</v>
      </c>
      <c r="U6165">
        <v>-25.736999999999998</v>
      </c>
      <c r="V6165">
        <v>2</v>
      </c>
      <c r="W6165" t="s">
        <v>19</v>
      </c>
    </row>
    <row r="6166" spans="1:23" x14ac:dyDescent="0.25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99840000000000007</v>
      </c>
      <c r="U6166">
        <v>1.3728</v>
      </c>
      <c r="V6166">
        <v>2</v>
      </c>
      <c r="W6166" t="s">
        <v>19</v>
      </c>
    </row>
    <row r="6167" spans="1:23" x14ac:dyDescent="0.25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4.0031999999999996</v>
      </c>
      <c r="U6167">
        <v>5.5044000000000004</v>
      </c>
      <c r="V6167">
        <v>2</v>
      </c>
      <c r="W6167" t="s">
        <v>19</v>
      </c>
    </row>
    <row r="6168" spans="1:23" x14ac:dyDescent="0.25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34.048000000000002</v>
      </c>
      <c r="U6168">
        <v>53.2</v>
      </c>
      <c r="V6168">
        <v>2</v>
      </c>
      <c r="W6168" t="s">
        <v>19</v>
      </c>
    </row>
    <row r="6169" spans="1:23" x14ac:dyDescent="0.25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23.491200000000003</v>
      </c>
      <c r="U6169">
        <v>44.045999999999999</v>
      </c>
      <c r="V6169">
        <v>5</v>
      </c>
      <c r="W6169" t="s">
        <v>19</v>
      </c>
    </row>
    <row r="6170" spans="1:23" x14ac:dyDescent="0.25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  <c r="V6170">
        <v>3</v>
      </c>
      <c r="W6170" t="s">
        <v>10976</v>
      </c>
    </row>
    <row r="6171" spans="1:23" x14ac:dyDescent="0.25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  <c r="V6171">
        <v>3</v>
      </c>
      <c r="W6171" t="s">
        <v>10976</v>
      </c>
    </row>
    <row r="6172" spans="1:23" x14ac:dyDescent="0.25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6.8495999999999997</v>
      </c>
      <c r="U6172">
        <v>11.5587</v>
      </c>
      <c r="V6172">
        <v>5</v>
      </c>
      <c r="W6172" t="s">
        <v>19</v>
      </c>
    </row>
    <row r="6173" spans="1:23" x14ac:dyDescent="0.25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  <c r="V6173">
        <v>5</v>
      </c>
      <c r="W6173" t="s">
        <v>10976</v>
      </c>
    </row>
    <row r="6174" spans="1:23" x14ac:dyDescent="0.25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  <c r="V6174">
        <v>6</v>
      </c>
      <c r="W6174" t="s">
        <v>10976</v>
      </c>
    </row>
    <row r="6175" spans="1:23" x14ac:dyDescent="0.25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  <c r="V6175">
        <v>6</v>
      </c>
      <c r="W6175" t="s">
        <v>10976</v>
      </c>
    </row>
    <row r="6176" spans="1:23" x14ac:dyDescent="0.25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  <c r="V6176">
        <v>6</v>
      </c>
      <c r="W6176" t="s">
        <v>10976</v>
      </c>
    </row>
    <row r="6177" spans="1:23" x14ac:dyDescent="0.25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  <c r="V6177">
        <v>5</v>
      </c>
      <c r="W6177" t="s">
        <v>10976</v>
      </c>
    </row>
    <row r="6178" spans="1:23" x14ac:dyDescent="0.25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  <c r="V6178">
        <v>5</v>
      </c>
      <c r="W6178" t="s">
        <v>10976</v>
      </c>
    </row>
    <row r="6179" spans="1:23" x14ac:dyDescent="0.25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  <c r="V6179">
        <v>5</v>
      </c>
      <c r="W6179" t="s">
        <v>10976</v>
      </c>
    </row>
    <row r="6180" spans="1:23" x14ac:dyDescent="0.25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  <c r="V6180">
        <v>5</v>
      </c>
      <c r="W6180" t="s">
        <v>10976</v>
      </c>
    </row>
    <row r="6181" spans="1:23" x14ac:dyDescent="0.25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  <c r="V6181">
        <v>5</v>
      </c>
      <c r="W6181" t="s">
        <v>10976</v>
      </c>
    </row>
    <row r="6182" spans="1:23" x14ac:dyDescent="0.25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  <c r="V6182">
        <v>5</v>
      </c>
      <c r="W6182" t="s">
        <v>10976</v>
      </c>
    </row>
    <row r="6183" spans="1:23" x14ac:dyDescent="0.25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  <c r="V6183">
        <v>5</v>
      </c>
      <c r="W6183" t="s">
        <v>10976</v>
      </c>
    </row>
    <row r="6184" spans="1:23" x14ac:dyDescent="0.25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  <c r="V6184">
        <v>5</v>
      </c>
      <c r="W6184" t="s">
        <v>10976</v>
      </c>
    </row>
    <row r="6185" spans="1:23" x14ac:dyDescent="0.25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  <c r="V6185">
        <v>5</v>
      </c>
      <c r="W6185" t="s">
        <v>10976</v>
      </c>
    </row>
    <row r="6186" spans="1:23" x14ac:dyDescent="0.25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80.784000000000006</v>
      </c>
      <c r="U6186">
        <v>25.245000000000001</v>
      </c>
      <c r="V6186">
        <v>2</v>
      </c>
      <c r="W6186" t="s">
        <v>19</v>
      </c>
    </row>
    <row r="6187" spans="1:23" x14ac:dyDescent="0.25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21.36</v>
      </c>
      <c r="U6187">
        <v>10.68</v>
      </c>
      <c r="V6187">
        <v>5</v>
      </c>
      <c r="W6187" t="s">
        <v>19</v>
      </c>
    </row>
    <row r="6188" spans="1:23" x14ac:dyDescent="0.25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  <c r="V6188">
        <v>2</v>
      </c>
      <c r="W6188" t="s">
        <v>10976</v>
      </c>
    </row>
    <row r="6189" spans="1:23" x14ac:dyDescent="0.25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6.9888000000000012</v>
      </c>
      <c r="U6189">
        <v>11.7936</v>
      </c>
      <c r="V6189">
        <v>2</v>
      </c>
      <c r="W6189" t="s">
        <v>19</v>
      </c>
    </row>
    <row r="6190" spans="1:23" x14ac:dyDescent="0.25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  <c r="V6190">
        <v>2</v>
      </c>
      <c r="W6190" t="s">
        <v>10976</v>
      </c>
    </row>
    <row r="6191" spans="1:23" x14ac:dyDescent="0.25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76.768000000000001</v>
      </c>
      <c r="U6191">
        <v>47.98</v>
      </c>
      <c r="V6191">
        <v>4</v>
      </c>
      <c r="W6191" t="s">
        <v>19</v>
      </c>
    </row>
    <row r="6192" spans="1:23" x14ac:dyDescent="0.25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  <c r="V6192">
        <v>4</v>
      </c>
      <c r="W6192" t="s">
        <v>10976</v>
      </c>
    </row>
    <row r="6193" spans="1:23" x14ac:dyDescent="0.25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  <c r="V6193">
        <v>0</v>
      </c>
      <c r="W6193" t="s">
        <v>10976</v>
      </c>
    </row>
    <row r="6194" spans="1:23" x14ac:dyDescent="0.25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5.1840000000000011</v>
      </c>
      <c r="U6194">
        <v>9.0719999999999992</v>
      </c>
      <c r="V6194">
        <v>4</v>
      </c>
      <c r="W6194" t="s">
        <v>19</v>
      </c>
    </row>
    <row r="6195" spans="1:23" x14ac:dyDescent="0.25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5.0640000000000001</v>
      </c>
      <c r="U6195">
        <v>-9.8115000000000006</v>
      </c>
      <c r="V6195">
        <v>4</v>
      </c>
      <c r="W6195" t="s">
        <v>19</v>
      </c>
    </row>
    <row r="6196" spans="1:23" x14ac:dyDescent="0.25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15.176</v>
      </c>
      <c r="U6196">
        <v>26.558</v>
      </c>
      <c r="V6196">
        <v>4</v>
      </c>
      <c r="W6196" t="s">
        <v>19</v>
      </c>
    </row>
    <row r="6197" spans="1:23" x14ac:dyDescent="0.25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131.99520000000001</v>
      </c>
      <c r="U6197">
        <v>-76.997200000000007</v>
      </c>
      <c r="V6197">
        <v>7</v>
      </c>
      <c r="W6197" t="s">
        <v>19</v>
      </c>
    </row>
    <row r="6198" spans="1:23" x14ac:dyDescent="0.25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14.275200000000002</v>
      </c>
      <c r="U6198">
        <v>-4.4610000000000003</v>
      </c>
      <c r="V6198">
        <v>7</v>
      </c>
      <c r="W6198" t="s">
        <v>19</v>
      </c>
    </row>
    <row r="6199" spans="1:23" x14ac:dyDescent="0.25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  <c r="V6199">
        <v>4</v>
      </c>
      <c r="W6199" t="s">
        <v>10976</v>
      </c>
    </row>
    <row r="6200" spans="1:23" x14ac:dyDescent="0.25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  <c r="V6200">
        <v>4</v>
      </c>
      <c r="W6200" t="s">
        <v>10976</v>
      </c>
    </row>
    <row r="6201" spans="1:23" x14ac:dyDescent="0.25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  <c r="V6201">
        <v>4</v>
      </c>
      <c r="W6201" t="s">
        <v>10976</v>
      </c>
    </row>
    <row r="6202" spans="1:23" x14ac:dyDescent="0.25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287.99360000000001</v>
      </c>
      <c r="U6202">
        <v>485.98919999999998</v>
      </c>
      <c r="V6202">
        <v>4</v>
      </c>
      <c r="W6202" t="s">
        <v>19</v>
      </c>
    </row>
    <row r="6203" spans="1:23" x14ac:dyDescent="0.25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8.7120000000000015</v>
      </c>
      <c r="U6203">
        <v>-4.9005000000000001</v>
      </c>
      <c r="V6203">
        <v>4</v>
      </c>
      <c r="W6203" t="s">
        <v>19</v>
      </c>
    </row>
    <row r="6204" spans="1:23" x14ac:dyDescent="0.25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112.78399999999999</v>
      </c>
      <c r="U6204">
        <v>7.0490000000000004</v>
      </c>
      <c r="V6204">
        <v>7</v>
      </c>
      <c r="W6204" t="s">
        <v>19</v>
      </c>
    </row>
    <row r="6205" spans="1:23" x14ac:dyDescent="0.25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94.0608</v>
      </c>
      <c r="U6205">
        <v>-47.0304</v>
      </c>
      <c r="V6205">
        <v>6</v>
      </c>
      <c r="W6205" t="s">
        <v>19</v>
      </c>
    </row>
    <row r="6206" spans="1:23" x14ac:dyDescent="0.25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1.5424</v>
      </c>
      <c r="U6206">
        <v>1.7352000000000001</v>
      </c>
      <c r="V6206">
        <v>2</v>
      </c>
      <c r="W6206" t="s">
        <v>19</v>
      </c>
    </row>
    <row r="6207" spans="1:23" x14ac:dyDescent="0.25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10.203200000000001</v>
      </c>
      <c r="U6207">
        <v>15.942500000000001</v>
      </c>
      <c r="V6207">
        <v>4</v>
      </c>
      <c r="W6207" t="s">
        <v>19</v>
      </c>
    </row>
    <row r="6208" spans="1:23" x14ac:dyDescent="0.25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5.0496000000000008</v>
      </c>
      <c r="U6208">
        <v>7.89</v>
      </c>
      <c r="V6208">
        <v>4</v>
      </c>
      <c r="W6208" t="s">
        <v>19</v>
      </c>
    </row>
    <row r="6209" spans="1:23" x14ac:dyDescent="0.25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17.005800000000001</v>
      </c>
      <c r="U6209">
        <v>-14.5764</v>
      </c>
      <c r="V6209">
        <v>4</v>
      </c>
      <c r="W6209" t="s">
        <v>19</v>
      </c>
    </row>
    <row r="6210" spans="1:23" x14ac:dyDescent="0.25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10.233600000000001</v>
      </c>
      <c r="U6210">
        <v>-6.3959999999999999</v>
      </c>
      <c r="V6210">
        <v>4</v>
      </c>
      <c r="W6210" t="s">
        <v>19</v>
      </c>
    </row>
    <row r="6211" spans="1:23" x14ac:dyDescent="0.25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558.7056</v>
      </c>
      <c r="U6211">
        <v>942.81569999999999</v>
      </c>
      <c r="V6211">
        <v>7</v>
      </c>
      <c r="W6211" t="s">
        <v>19</v>
      </c>
    </row>
    <row r="6212" spans="1:23" x14ac:dyDescent="0.25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  <c r="V6212">
        <v>7</v>
      </c>
      <c r="W6212" t="s">
        <v>10976</v>
      </c>
    </row>
    <row r="6213" spans="1:23" x14ac:dyDescent="0.25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  <c r="V6213">
        <v>7</v>
      </c>
      <c r="W6213" t="s">
        <v>10976</v>
      </c>
    </row>
    <row r="6214" spans="1:23" x14ac:dyDescent="0.25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  <c r="V6214">
        <v>4</v>
      </c>
      <c r="W6214" t="s">
        <v>10976</v>
      </c>
    </row>
    <row r="6215" spans="1:23" x14ac:dyDescent="0.25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  <c r="V6215">
        <v>4</v>
      </c>
      <c r="W6215" t="s">
        <v>10976</v>
      </c>
    </row>
    <row r="6216" spans="1:23" x14ac:dyDescent="0.25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  <c r="V6216">
        <v>4</v>
      </c>
      <c r="W6216" t="s">
        <v>10976</v>
      </c>
    </row>
    <row r="6217" spans="1:23" x14ac:dyDescent="0.25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  <c r="V6217">
        <v>5</v>
      </c>
      <c r="W6217" t="s">
        <v>10976</v>
      </c>
    </row>
    <row r="6218" spans="1:23" x14ac:dyDescent="0.25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  <c r="V6218">
        <v>5</v>
      </c>
      <c r="W6218" t="s">
        <v>10976</v>
      </c>
    </row>
    <row r="6219" spans="1:23" x14ac:dyDescent="0.25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  <c r="V6219">
        <v>6</v>
      </c>
      <c r="W6219" t="s">
        <v>10976</v>
      </c>
    </row>
    <row r="6220" spans="1:23" x14ac:dyDescent="0.25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  <c r="V6220">
        <v>6</v>
      </c>
      <c r="W6220" t="s">
        <v>10976</v>
      </c>
    </row>
    <row r="6221" spans="1:23" x14ac:dyDescent="0.25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  <c r="V6221">
        <v>6</v>
      </c>
      <c r="W6221" t="s">
        <v>10976</v>
      </c>
    </row>
    <row r="6222" spans="1:23" x14ac:dyDescent="0.25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  <c r="V6222">
        <v>6</v>
      </c>
      <c r="W6222" t="s">
        <v>10976</v>
      </c>
    </row>
    <row r="6223" spans="1:23" x14ac:dyDescent="0.25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  <c r="V6223">
        <v>4</v>
      </c>
      <c r="W6223" t="s">
        <v>10976</v>
      </c>
    </row>
    <row r="6224" spans="1:23" x14ac:dyDescent="0.25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14.540799999999999</v>
      </c>
      <c r="U6224">
        <v>19.084800000000001</v>
      </c>
      <c r="V6224">
        <v>4</v>
      </c>
      <c r="W6224" t="s">
        <v>19</v>
      </c>
    </row>
    <row r="6225" spans="1:23" x14ac:dyDescent="0.25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2.4527999999999999</v>
      </c>
      <c r="U6225">
        <v>1.0730999999999999</v>
      </c>
      <c r="V6225">
        <v>4</v>
      </c>
      <c r="W6225" t="s">
        <v>19</v>
      </c>
    </row>
    <row r="6226" spans="1:23" x14ac:dyDescent="0.25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43.670400000000001</v>
      </c>
      <c r="U6226">
        <v>-54.588000000000001</v>
      </c>
      <c r="V6226">
        <v>4</v>
      </c>
      <c r="W6226" t="s">
        <v>19</v>
      </c>
    </row>
    <row r="6227" spans="1:23" x14ac:dyDescent="0.25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46.405799999999992</v>
      </c>
      <c r="U6227">
        <v>-103.86060000000001</v>
      </c>
      <c r="V6227">
        <v>4</v>
      </c>
      <c r="W6227" t="s">
        <v>19</v>
      </c>
    </row>
    <row r="6228" spans="1:23" x14ac:dyDescent="0.25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58.233600000000003</v>
      </c>
      <c r="U6228">
        <v>-14.558400000000001</v>
      </c>
      <c r="V6228">
        <v>4</v>
      </c>
      <c r="W6228" t="s">
        <v>19</v>
      </c>
    </row>
    <row r="6229" spans="1:23" x14ac:dyDescent="0.25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17.755199999999999</v>
      </c>
      <c r="U6229">
        <v>7.7679</v>
      </c>
      <c r="V6229">
        <v>5</v>
      </c>
      <c r="W6229" t="s">
        <v>19</v>
      </c>
    </row>
    <row r="6230" spans="1:23" x14ac:dyDescent="0.25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44.150400000000005</v>
      </c>
      <c r="U6230">
        <v>-20.235600000000002</v>
      </c>
      <c r="V6230">
        <v>5</v>
      </c>
      <c r="W6230" t="s">
        <v>19</v>
      </c>
    </row>
    <row r="6231" spans="1:23" x14ac:dyDescent="0.25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11.035200000000001</v>
      </c>
      <c r="U6231">
        <v>15.863099999999999</v>
      </c>
      <c r="V6231">
        <v>5</v>
      </c>
      <c r="W6231" t="s">
        <v>19</v>
      </c>
    </row>
    <row r="6232" spans="1:23" x14ac:dyDescent="0.25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  <c r="V6232">
        <v>6</v>
      </c>
      <c r="W6232" t="s">
        <v>10976</v>
      </c>
    </row>
    <row r="6233" spans="1:23" x14ac:dyDescent="0.25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35.513600000000004</v>
      </c>
      <c r="U6233">
        <v>8.8783999999999992</v>
      </c>
      <c r="V6233">
        <v>0</v>
      </c>
      <c r="W6233" t="s">
        <v>19</v>
      </c>
    </row>
    <row r="6234" spans="1:23" x14ac:dyDescent="0.25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  <c r="V6234">
        <v>0</v>
      </c>
      <c r="W6234" t="s">
        <v>10976</v>
      </c>
    </row>
    <row r="6235" spans="1:23" x14ac:dyDescent="0.25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  <c r="V6235">
        <v>0</v>
      </c>
      <c r="W6235" t="s">
        <v>10976</v>
      </c>
    </row>
    <row r="6236" spans="1:23" x14ac:dyDescent="0.25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294.392</v>
      </c>
      <c r="U6236">
        <v>459.98750000000001</v>
      </c>
      <c r="V6236">
        <v>0</v>
      </c>
      <c r="W6236" t="s">
        <v>19</v>
      </c>
    </row>
    <row r="6237" spans="1:23" x14ac:dyDescent="0.25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15.991999999999999</v>
      </c>
      <c r="U6237">
        <v>-17.991</v>
      </c>
      <c r="V6237">
        <v>0</v>
      </c>
      <c r="W6237" t="s">
        <v>19</v>
      </c>
    </row>
    <row r="6238" spans="1:23" x14ac:dyDescent="0.25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11.5152</v>
      </c>
      <c r="U6238">
        <v>21.591000000000001</v>
      </c>
      <c r="V6238">
        <v>4</v>
      </c>
      <c r="W6238" t="s">
        <v>19</v>
      </c>
    </row>
    <row r="6239" spans="1:23" x14ac:dyDescent="0.25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5.2671999999999999</v>
      </c>
      <c r="U6239">
        <v>9.2175999999999991</v>
      </c>
      <c r="V6239">
        <v>7</v>
      </c>
      <c r="W6239" t="s">
        <v>19</v>
      </c>
    </row>
    <row r="6240" spans="1:23" x14ac:dyDescent="0.25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  <c r="V6240">
        <v>4</v>
      </c>
      <c r="W6240" t="s">
        <v>10976</v>
      </c>
    </row>
    <row r="6241" spans="1:23" x14ac:dyDescent="0.25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  <c r="V6241">
        <v>4</v>
      </c>
      <c r="W6241" t="s">
        <v>10976</v>
      </c>
    </row>
    <row r="6242" spans="1:23" x14ac:dyDescent="0.25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2.3488000000000002</v>
      </c>
      <c r="U6242">
        <v>3.8168000000000002</v>
      </c>
      <c r="V6242">
        <v>3</v>
      </c>
      <c r="W6242" t="s">
        <v>19</v>
      </c>
    </row>
    <row r="6243" spans="1:23" x14ac:dyDescent="0.25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  <c r="V6243">
        <v>3</v>
      </c>
      <c r="W6243" t="s">
        <v>10976</v>
      </c>
    </row>
    <row r="6244" spans="1:23" x14ac:dyDescent="0.25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12.767999999999999</v>
      </c>
      <c r="U6244">
        <v>-14.592000000000001</v>
      </c>
      <c r="V6244">
        <v>7</v>
      </c>
      <c r="W6244" t="s">
        <v>19</v>
      </c>
    </row>
    <row r="6245" spans="1:23" x14ac:dyDescent="0.25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  <c r="V6245">
        <v>4</v>
      </c>
      <c r="W6245" t="s">
        <v>10976</v>
      </c>
    </row>
    <row r="6246" spans="1:23" x14ac:dyDescent="0.25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  <c r="V6246">
        <v>5</v>
      </c>
      <c r="W6246" t="s">
        <v>10976</v>
      </c>
    </row>
    <row r="6247" spans="1:23" x14ac:dyDescent="0.25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  <c r="V6247">
        <v>5</v>
      </c>
      <c r="W6247" t="s">
        <v>10976</v>
      </c>
    </row>
    <row r="6248" spans="1:23" x14ac:dyDescent="0.25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  <c r="V6248">
        <v>5</v>
      </c>
      <c r="W6248" t="s">
        <v>10976</v>
      </c>
    </row>
    <row r="6249" spans="1:23" x14ac:dyDescent="0.25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  <c r="V6249">
        <v>6</v>
      </c>
      <c r="W6249" t="s">
        <v>10976</v>
      </c>
    </row>
    <row r="6250" spans="1:23" x14ac:dyDescent="0.25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  <c r="V6250">
        <v>6</v>
      </c>
      <c r="W6250" t="s">
        <v>10976</v>
      </c>
    </row>
    <row r="6251" spans="1:23" x14ac:dyDescent="0.25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  <c r="V6251">
        <v>6</v>
      </c>
      <c r="W6251" t="s">
        <v>10976</v>
      </c>
    </row>
    <row r="6252" spans="1:23" x14ac:dyDescent="0.25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  <c r="V6252">
        <v>6</v>
      </c>
      <c r="W6252" t="s">
        <v>10976</v>
      </c>
    </row>
    <row r="6253" spans="1:23" x14ac:dyDescent="0.25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1.9152000000000002</v>
      </c>
      <c r="U6253">
        <v>-6.3441000000000001</v>
      </c>
      <c r="V6253">
        <v>2</v>
      </c>
      <c r="W6253" t="s">
        <v>19</v>
      </c>
    </row>
    <row r="6254" spans="1:23" x14ac:dyDescent="0.25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  <c r="V6254">
        <v>0</v>
      </c>
      <c r="W6254" t="s">
        <v>10976</v>
      </c>
    </row>
    <row r="6255" spans="1:23" x14ac:dyDescent="0.25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  <c r="V6255">
        <v>0</v>
      </c>
      <c r="W6255" t="s">
        <v>10976</v>
      </c>
    </row>
    <row r="6256" spans="1:23" x14ac:dyDescent="0.25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  <c r="V6256">
        <v>6</v>
      </c>
      <c r="W6256" t="s">
        <v>10976</v>
      </c>
    </row>
    <row r="6257" spans="1:23" x14ac:dyDescent="0.25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1.9712000000000001</v>
      </c>
      <c r="U6257">
        <v>3.4496000000000002</v>
      </c>
      <c r="V6257">
        <v>6</v>
      </c>
      <c r="W6257" t="s">
        <v>19</v>
      </c>
    </row>
    <row r="6258" spans="1:23" x14ac:dyDescent="0.25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2.4107999999999996</v>
      </c>
      <c r="U6258">
        <v>-2.5255999999999998</v>
      </c>
      <c r="V6258">
        <v>2</v>
      </c>
      <c r="W6258" t="s">
        <v>19</v>
      </c>
    </row>
    <row r="6259" spans="1:23" x14ac:dyDescent="0.25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76.918400000000005</v>
      </c>
      <c r="U6259">
        <v>-81.725800000000007</v>
      </c>
      <c r="V6259">
        <v>4</v>
      </c>
      <c r="W6259" t="s">
        <v>19</v>
      </c>
    </row>
    <row r="6260" spans="1:23" x14ac:dyDescent="0.25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  <c r="V6260">
        <v>2</v>
      </c>
      <c r="W6260" t="s">
        <v>10976</v>
      </c>
    </row>
    <row r="6261" spans="1:23" x14ac:dyDescent="0.25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  <c r="V6261">
        <v>4</v>
      </c>
      <c r="W6261" t="s">
        <v>10976</v>
      </c>
    </row>
    <row r="6262" spans="1:23" x14ac:dyDescent="0.25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2.9184000000000001</v>
      </c>
      <c r="U6262">
        <v>4.9248000000000003</v>
      </c>
      <c r="V6262">
        <v>6</v>
      </c>
      <c r="W6262" t="s">
        <v>19</v>
      </c>
    </row>
    <row r="6263" spans="1:23" x14ac:dyDescent="0.25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  <c r="V6263">
        <v>4</v>
      </c>
      <c r="W6263" t="s">
        <v>10976</v>
      </c>
    </row>
    <row r="6264" spans="1:23" x14ac:dyDescent="0.25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353.89760000000001</v>
      </c>
      <c r="U6264">
        <v>-729.91380000000004</v>
      </c>
      <c r="V6264">
        <v>2</v>
      </c>
      <c r="W6264" t="s">
        <v>19</v>
      </c>
    </row>
    <row r="6265" spans="1:23" x14ac:dyDescent="0.25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  <c r="V6265">
        <v>5</v>
      </c>
      <c r="W6265" t="s">
        <v>10976</v>
      </c>
    </row>
    <row r="6266" spans="1:23" x14ac:dyDescent="0.25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  <c r="V6266">
        <v>0</v>
      </c>
      <c r="W6266" t="s">
        <v>10976</v>
      </c>
    </row>
    <row r="6267" spans="1:23" x14ac:dyDescent="0.25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6976</v>
      </c>
      <c r="U6267">
        <v>1.1772</v>
      </c>
      <c r="V6267">
        <v>5</v>
      </c>
      <c r="W6267" t="s">
        <v>19</v>
      </c>
    </row>
    <row r="6268" spans="1:23" x14ac:dyDescent="0.25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28.7712</v>
      </c>
      <c r="U6268">
        <v>48.551400000000001</v>
      </c>
      <c r="V6268">
        <v>5</v>
      </c>
      <c r="W6268" t="s">
        <v>19</v>
      </c>
    </row>
    <row r="6269" spans="1:23" x14ac:dyDescent="0.25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  <c r="V6269">
        <v>3</v>
      </c>
      <c r="W6269" t="s">
        <v>10976</v>
      </c>
    </row>
    <row r="6270" spans="1:23" x14ac:dyDescent="0.25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  <c r="V6270">
        <v>3</v>
      </c>
      <c r="W6270" t="s">
        <v>10976</v>
      </c>
    </row>
    <row r="6271" spans="1:23" x14ac:dyDescent="0.25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7.9984000000000002</v>
      </c>
      <c r="U6271">
        <v>-7.9984000000000002</v>
      </c>
      <c r="V6271">
        <v>4</v>
      </c>
      <c r="W6271" t="s">
        <v>19</v>
      </c>
    </row>
    <row r="6272" spans="1:23" x14ac:dyDescent="0.25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231.81120000000001</v>
      </c>
      <c r="U6272">
        <v>43.464599999999997</v>
      </c>
      <c r="V6272">
        <v>4</v>
      </c>
      <c r="W6272" t="s">
        <v>19</v>
      </c>
    </row>
    <row r="6273" spans="1:23" x14ac:dyDescent="0.25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  <c r="V6273">
        <v>4</v>
      </c>
      <c r="W6273" t="s">
        <v>10976</v>
      </c>
    </row>
    <row r="6274" spans="1:23" x14ac:dyDescent="0.25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23.2624</v>
      </c>
      <c r="U6274">
        <v>23.2624</v>
      </c>
      <c r="V6274">
        <v>1</v>
      </c>
      <c r="W6274" t="s">
        <v>19</v>
      </c>
    </row>
    <row r="6275" spans="1:23" x14ac:dyDescent="0.25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  <c r="V6275">
        <v>5</v>
      </c>
      <c r="W6275" t="s">
        <v>10976</v>
      </c>
    </row>
    <row r="6276" spans="1:23" x14ac:dyDescent="0.25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  <c r="V6276">
        <v>5</v>
      </c>
      <c r="W6276" t="s">
        <v>10976</v>
      </c>
    </row>
    <row r="6277" spans="1:23" x14ac:dyDescent="0.25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  <c r="V6277">
        <v>5</v>
      </c>
      <c r="W6277" t="s">
        <v>10976</v>
      </c>
    </row>
    <row r="6278" spans="1:23" x14ac:dyDescent="0.25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  <c r="V6278">
        <v>5</v>
      </c>
      <c r="W6278" t="s">
        <v>10976</v>
      </c>
    </row>
    <row r="6279" spans="1:23" x14ac:dyDescent="0.25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  <c r="V6279">
        <v>5</v>
      </c>
      <c r="W6279" t="s">
        <v>10976</v>
      </c>
    </row>
    <row r="6280" spans="1:23" x14ac:dyDescent="0.25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4.1567999999999996</v>
      </c>
      <c r="U6280">
        <v>-4.6764000000000001</v>
      </c>
      <c r="V6280">
        <v>5</v>
      </c>
      <c r="W6280" t="s">
        <v>19</v>
      </c>
    </row>
    <row r="6281" spans="1:23" x14ac:dyDescent="0.25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2.5632000000000001</v>
      </c>
      <c r="U6281">
        <v>4.1651999999999996</v>
      </c>
      <c r="V6281">
        <v>5</v>
      </c>
      <c r="W6281" t="s">
        <v>19</v>
      </c>
    </row>
    <row r="6282" spans="1:23" x14ac:dyDescent="0.25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1.1808000000000001</v>
      </c>
      <c r="U6282">
        <v>1.9925999999999999</v>
      </c>
      <c r="V6282">
        <v>4</v>
      </c>
      <c r="W6282" t="s">
        <v>19</v>
      </c>
    </row>
    <row r="6283" spans="1:23" x14ac:dyDescent="0.25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12.764800000000001</v>
      </c>
      <c r="U6283">
        <v>9.5736000000000008</v>
      </c>
      <c r="V6283">
        <v>6</v>
      </c>
      <c r="W6283" t="s">
        <v>19</v>
      </c>
    </row>
    <row r="6284" spans="1:23" x14ac:dyDescent="0.25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28.310400000000001</v>
      </c>
      <c r="U6284">
        <v>-26.541</v>
      </c>
      <c r="V6284">
        <v>6</v>
      </c>
      <c r="W6284" t="s">
        <v>19</v>
      </c>
    </row>
    <row r="6285" spans="1:23" x14ac:dyDescent="0.25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  <c r="V6285">
        <v>4</v>
      </c>
      <c r="W6285" t="s">
        <v>10976</v>
      </c>
    </row>
    <row r="6286" spans="1:23" x14ac:dyDescent="0.25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112.64800000000001</v>
      </c>
      <c r="U6286">
        <v>56.323999999999998</v>
      </c>
      <c r="V6286">
        <v>4</v>
      </c>
      <c r="W6286" t="s">
        <v>19</v>
      </c>
    </row>
    <row r="6287" spans="1:23" x14ac:dyDescent="0.25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264.47040000000004</v>
      </c>
      <c r="U6287">
        <v>-231.41159999999999</v>
      </c>
      <c r="V6287">
        <v>5</v>
      </c>
      <c r="W6287" t="s">
        <v>19</v>
      </c>
    </row>
    <row r="6288" spans="1:23" x14ac:dyDescent="0.25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47.995200000000004</v>
      </c>
      <c r="U6288">
        <v>17.998200000000001</v>
      </c>
      <c r="V6288">
        <v>7</v>
      </c>
      <c r="W6288" t="s">
        <v>19</v>
      </c>
    </row>
    <row r="6289" spans="1:23" x14ac:dyDescent="0.25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100.49760000000001</v>
      </c>
      <c r="U6289">
        <v>-87.935400000000001</v>
      </c>
      <c r="V6289">
        <v>4</v>
      </c>
      <c r="W6289" t="s">
        <v>19</v>
      </c>
    </row>
    <row r="6290" spans="1:23" x14ac:dyDescent="0.25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39.340800000000002</v>
      </c>
      <c r="U6290">
        <v>68.846400000000003</v>
      </c>
      <c r="V6290">
        <v>4</v>
      </c>
      <c r="W6290" t="s">
        <v>19</v>
      </c>
    </row>
    <row r="6291" spans="1:23" x14ac:dyDescent="0.25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183.02719999999999</v>
      </c>
      <c r="U6291">
        <v>102.9528</v>
      </c>
      <c r="V6291">
        <v>5</v>
      </c>
      <c r="W6291" t="s">
        <v>19</v>
      </c>
    </row>
    <row r="6292" spans="1:23" x14ac:dyDescent="0.25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  <c r="V6292">
        <v>5</v>
      </c>
      <c r="W6292" t="s">
        <v>10976</v>
      </c>
    </row>
    <row r="6293" spans="1:23" x14ac:dyDescent="0.25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  <c r="V6293">
        <v>3</v>
      </c>
      <c r="W6293" t="s">
        <v>10976</v>
      </c>
    </row>
    <row r="6294" spans="1:23" x14ac:dyDescent="0.25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17.755199999999999</v>
      </c>
      <c r="U6294">
        <v>7.7679</v>
      </c>
      <c r="V6294">
        <v>4</v>
      </c>
      <c r="W6294" t="s">
        <v>19</v>
      </c>
    </row>
    <row r="6295" spans="1:23" x14ac:dyDescent="0.25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  <c r="V6295">
        <v>4</v>
      </c>
      <c r="W6295" t="s">
        <v>10976</v>
      </c>
    </row>
    <row r="6296" spans="1:23" x14ac:dyDescent="0.25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6.7103999999999999</v>
      </c>
      <c r="U6296">
        <v>12.582000000000001</v>
      </c>
      <c r="V6296">
        <v>3</v>
      </c>
      <c r="W6296" t="s">
        <v>19</v>
      </c>
    </row>
    <row r="6297" spans="1:23" x14ac:dyDescent="0.25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  <c r="V6297">
        <v>4</v>
      </c>
      <c r="W6297" t="s">
        <v>10976</v>
      </c>
    </row>
    <row r="6298" spans="1:23" x14ac:dyDescent="0.25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  <c r="V6298">
        <v>4</v>
      </c>
      <c r="W6298" t="s">
        <v>10976</v>
      </c>
    </row>
    <row r="6299" spans="1:23" x14ac:dyDescent="0.25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  <c r="V6299">
        <v>4</v>
      </c>
      <c r="W6299" t="s">
        <v>10976</v>
      </c>
    </row>
    <row r="6300" spans="1:23" x14ac:dyDescent="0.25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7.2720000000000002</v>
      </c>
      <c r="U6300">
        <v>12.2715</v>
      </c>
      <c r="V6300">
        <v>5</v>
      </c>
      <c r="W6300" t="s">
        <v>19</v>
      </c>
    </row>
    <row r="6301" spans="1:23" x14ac:dyDescent="0.25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  <c r="V6301">
        <v>3</v>
      </c>
      <c r="W6301" t="s">
        <v>10976</v>
      </c>
    </row>
    <row r="6302" spans="1:23" x14ac:dyDescent="0.25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19.670400000000001</v>
      </c>
      <c r="U6302">
        <v>-38.111400000000003</v>
      </c>
      <c r="V6302">
        <v>6</v>
      </c>
      <c r="W6302" t="s">
        <v>19</v>
      </c>
    </row>
    <row r="6303" spans="1:23" x14ac:dyDescent="0.25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2.7968000000000002</v>
      </c>
      <c r="U6303">
        <v>4.7195999999999998</v>
      </c>
      <c r="V6303">
        <v>6</v>
      </c>
      <c r="W6303" t="s">
        <v>19</v>
      </c>
    </row>
    <row r="6304" spans="1:23" x14ac:dyDescent="0.25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39.192000000000007</v>
      </c>
      <c r="U6304">
        <v>19.596</v>
      </c>
      <c r="V6304">
        <v>4</v>
      </c>
      <c r="W6304" t="s">
        <v>19</v>
      </c>
    </row>
    <row r="6305" spans="1:23" x14ac:dyDescent="0.25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14.870400000000002</v>
      </c>
      <c r="U6305">
        <v>23.234999999999999</v>
      </c>
      <c r="V6305">
        <v>2</v>
      </c>
      <c r="W6305" t="s">
        <v>19</v>
      </c>
    </row>
    <row r="6306" spans="1:23" x14ac:dyDescent="0.25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  <c r="V6306">
        <v>0</v>
      </c>
      <c r="W6306" t="s">
        <v>10976</v>
      </c>
    </row>
    <row r="6307" spans="1:23" x14ac:dyDescent="0.25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3.5167999999999999</v>
      </c>
      <c r="U6307">
        <v>-4.1761999999999997</v>
      </c>
      <c r="V6307">
        <v>2</v>
      </c>
      <c r="W6307" t="s">
        <v>19</v>
      </c>
    </row>
    <row r="6308" spans="1:23" x14ac:dyDescent="0.25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20.956800000000001</v>
      </c>
      <c r="U6308">
        <v>-14.4078</v>
      </c>
      <c r="V6308">
        <v>2</v>
      </c>
      <c r="W6308" t="s">
        <v>19</v>
      </c>
    </row>
    <row r="6309" spans="1:23" x14ac:dyDescent="0.25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9.5904000000000007</v>
      </c>
      <c r="U6309">
        <v>16.783200000000001</v>
      </c>
      <c r="V6309">
        <v>2</v>
      </c>
      <c r="W6309" t="s">
        <v>19</v>
      </c>
    </row>
    <row r="6310" spans="1:23" x14ac:dyDescent="0.25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130.07040000000001</v>
      </c>
      <c r="U6310">
        <v>-97.552800000000005</v>
      </c>
      <c r="V6310">
        <v>2</v>
      </c>
      <c r="W6310" t="s">
        <v>19</v>
      </c>
    </row>
    <row r="6311" spans="1:23" x14ac:dyDescent="0.25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125.8368</v>
      </c>
      <c r="U6311">
        <v>228.07919999999999</v>
      </c>
      <c r="V6311">
        <v>2</v>
      </c>
      <c r="W6311" t="s">
        <v>19</v>
      </c>
    </row>
    <row r="6312" spans="1:23" x14ac:dyDescent="0.25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3.0352000000000001</v>
      </c>
      <c r="U6312">
        <v>5.3116000000000003</v>
      </c>
      <c r="V6312">
        <v>2</v>
      </c>
      <c r="W6312" t="s">
        <v>19</v>
      </c>
    </row>
    <row r="6313" spans="1:23" x14ac:dyDescent="0.25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  <c r="V6313">
        <v>5</v>
      </c>
      <c r="W6313" t="s">
        <v>10976</v>
      </c>
    </row>
    <row r="6314" spans="1:23" x14ac:dyDescent="0.25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  <c r="V6314">
        <v>5</v>
      </c>
      <c r="W6314" t="s">
        <v>10976</v>
      </c>
    </row>
    <row r="6315" spans="1:23" x14ac:dyDescent="0.25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  <c r="V6315">
        <v>5</v>
      </c>
      <c r="W6315" t="s">
        <v>10976</v>
      </c>
    </row>
    <row r="6316" spans="1:23" x14ac:dyDescent="0.25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  <c r="V6316">
        <v>5</v>
      </c>
      <c r="W6316" t="s">
        <v>10976</v>
      </c>
    </row>
    <row r="6317" spans="1:23" x14ac:dyDescent="0.25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  <c r="V6317">
        <v>5</v>
      </c>
      <c r="W6317" t="s">
        <v>10976</v>
      </c>
    </row>
    <row r="6318" spans="1:23" x14ac:dyDescent="0.25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  <c r="V6318">
        <v>5</v>
      </c>
      <c r="W6318" t="s">
        <v>10976</v>
      </c>
    </row>
    <row r="6319" spans="1:23" x14ac:dyDescent="0.25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  <c r="V6319">
        <v>5</v>
      </c>
      <c r="W6319" t="s">
        <v>10976</v>
      </c>
    </row>
    <row r="6320" spans="1:23" x14ac:dyDescent="0.25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7.9920000000000009</v>
      </c>
      <c r="U6320">
        <v>3.4965000000000002</v>
      </c>
      <c r="V6320">
        <v>4</v>
      </c>
      <c r="W6320" t="s">
        <v>19</v>
      </c>
    </row>
    <row r="6321" spans="1:23" x14ac:dyDescent="0.25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  <c r="V6321">
        <v>4</v>
      </c>
      <c r="W6321" t="s">
        <v>10976</v>
      </c>
    </row>
    <row r="6322" spans="1:23" x14ac:dyDescent="0.25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2.0736000000000003</v>
      </c>
      <c r="U6322">
        <v>3.6288</v>
      </c>
      <c r="V6322">
        <v>4</v>
      </c>
      <c r="W6322" t="s">
        <v>19</v>
      </c>
    </row>
    <row r="6323" spans="1:23" x14ac:dyDescent="0.25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1.5504</v>
      </c>
      <c r="U6323">
        <v>2.8100999999999998</v>
      </c>
      <c r="V6323">
        <v>4</v>
      </c>
      <c r="W6323" t="s">
        <v>19</v>
      </c>
    </row>
    <row r="6324" spans="1:23" x14ac:dyDescent="0.25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  <c r="V6324">
        <v>4</v>
      </c>
      <c r="W6324" t="s">
        <v>10976</v>
      </c>
    </row>
    <row r="6325" spans="1:23" x14ac:dyDescent="0.25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  <c r="V6325">
        <v>6</v>
      </c>
      <c r="W6325" t="s">
        <v>10976</v>
      </c>
    </row>
    <row r="6326" spans="1:23" x14ac:dyDescent="0.25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  <c r="V6326">
        <v>4</v>
      </c>
      <c r="W6326" t="s">
        <v>10976</v>
      </c>
    </row>
    <row r="6327" spans="1:23" x14ac:dyDescent="0.25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  <c r="V6327">
        <v>4</v>
      </c>
      <c r="W6327" t="s">
        <v>10976</v>
      </c>
    </row>
    <row r="6328" spans="1:23" x14ac:dyDescent="0.25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  <c r="V6328">
        <v>6</v>
      </c>
      <c r="W6328" t="s">
        <v>10976</v>
      </c>
    </row>
    <row r="6329" spans="1:23" x14ac:dyDescent="0.25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  <c r="V6329">
        <v>6</v>
      </c>
      <c r="W6329" t="s">
        <v>10976</v>
      </c>
    </row>
    <row r="6330" spans="1:23" x14ac:dyDescent="0.25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  <c r="V6330">
        <v>6</v>
      </c>
      <c r="W6330" t="s">
        <v>10976</v>
      </c>
    </row>
    <row r="6331" spans="1:23" x14ac:dyDescent="0.25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24.771600000000003</v>
      </c>
      <c r="U6331">
        <v>93.581599999999995</v>
      </c>
      <c r="V6331">
        <v>6</v>
      </c>
      <c r="W6331" t="s">
        <v>19</v>
      </c>
    </row>
    <row r="6332" spans="1:23" x14ac:dyDescent="0.25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  <c r="V6332">
        <v>6</v>
      </c>
      <c r="W6332" t="s">
        <v>10976</v>
      </c>
    </row>
    <row r="6333" spans="1:23" x14ac:dyDescent="0.25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  <c r="V6333">
        <v>6</v>
      </c>
      <c r="W6333" t="s">
        <v>10976</v>
      </c>
    </row>
    <row r="6334" spans="1:23" x14ac:dyDescent="0.25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  <c r="V6334">
        <v>6</v>
      </c>
      <c r="W6334" t="s">
        <v>10976</v>
      </c>
    </row>
    <row r="6335" spans="1:23" x14ac:dyDescent="0.25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  <c r="V6335">
        <v>6</v>
      </c>
      <c r="W6335" t="s">
        <v>10976</v>
      </c>
    </row>
    <row r="6336" spans="1:23" x14ac:dyDescent="0.25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  <c r="V6336">
        <v>4</v>
      </c>
      <c r="W6336" t="s">
        <v>10976</v>
      </c>
    </row>
    <row r="6337" spans="1:23" x14ac:dyDescent="0.25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3.6560000000000006</v>
      </c>
      <c r="U6337">
        <v>6.3979999999999997</v>
      </c>
      <c r="V6337">
        <v>4</v>
      </c>
      <c r="W6337" t="s">
        <v>19</v>
      </c>
    </row>
    <row r="6338" spans="1:23" x14ac:dyDescent="0.25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  <c r="V6338">
        <v>7</v>
      </c>
      <c r="W6338" t="s">
        <v>10976</v>
      </c>
    </row>
    <row r="6339" spans="1:23" x14ac:dyDescent="0.25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67.992000000000004</v>
      </c>
      <c r="U6339">
        <v>42.494999999999997</v>
      </c>
      <c r="V6339">
        <v>7</v>
      </c>
      <c r="W6339" t="s">
        <v>19</v>
      </c>
    </row>
    <row r="6340" spans="1:23" x14ac:dyDescent="0.25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  <c r="V6340">
        <v>4</v>
      </c>
      <c r="W6340" t="s">
        <v>10976</v>
      </c>
    </row>
    <row r="6341" spans="1:23" x14ac:dyDescent="0.25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22.138200000000001</v>
      </c>
      <c r="U6341">
        <v>2.4598</v>
      </c>
      <c r="V6341">
        <v>4</v>
      </c>
      <c r="W6341" t="s">
        <v>19</v>
      </c>
    </row>
    <row r="6342" spans="1:23" x14ac:dyDescent="0.25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  <c r="V6342">
        <v>4</v>
      </c>
      <c r="W6342" t="s">
        <v>10976</v>
      </c>
    </row>
    <row r="6343" spans="1:23" x14ac:dyDescent="0.25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31.302400000000002</v>
      </c>
      <c r="U6343">
        <v>-35.215200000000003</v>
      </c>
      <c r="V6343">
        <v>2</v>
      </c>
      <c r="W6343" t="s">
        <v>19</v>
      </c>
    </row>
    <row r="6344" spans="1:23" x14ac:dyDescent="0.25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  <c r="V6344">
        <v>3</v>
      </c>
      <c r="W6344" t="s">
        <v>10976</v>
      </c>
    </row>
    <row r="6345" spans="1:23" x14ac:dyDescent="0.25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  <c r="V6345">
        <v>3</v>
      </c>
      <c r="W6345" t="s">
        <v>10976</v>
      </c>
    </row>
    <row r="6346" spans="1:23" x14ac:dyDescent="0.25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  <c r="V6346">
        <v>3</v>
      </c>
      <c r="W6346" t="s">
        <v>10976</v>
      </c>
    </row>
    <row r="6347" spans="1:23" x14ac:dyDescent="0.25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  <c r="V6347">
        <v>3</v>
      </c>
      <c r="W6347" t="s">
        <v>10976</v>
      </c>
    </row>
    <row r="6348" spans="1:23" x14ac:dyDescent="0.25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  <c r="V6348">
        <v>0</v>
      </c>
      <c r="W6348" t="s">
        <v>10976</v>
      </c>
    </row>
    <row r="6349" spans="1:23" x14ac:dyDescent="0.25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2.4352</v>
      </c>
      <c r="U6349">
        <v>4.4138000000000002</v>
      </c>
      <c r="V6349">
        <v>5</v>
      </c>
      <c r="W6349" t="s">
        <v>19</v>
      </c>
    </row>
    <row r="6350" spans="1:23" x14ac:dyDescent="0.25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  <c r="V6350">
        <v>5</v>
      </c>
      <c r="W6350" t="s">
        <v>10976</v>
      </c>
    </row>
    <row r="6351" spans="1:23" x14ac:dyDescent="0.25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  <c r="V6351">
        <v>5</v>
      </c>
      <c r="W6351" t="s">
        <v>10976</v>
      </c>
    </row>
    <row r="6352" spans="1:23" x14ac:dyDescent="0.25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65.040000000000006</v>
      </c>
      <c r="U6352">
        <v>-105.69</v>
      </c>
      <c r="V6352">
        <v>5</v>
      </c>
      <c r="W6352" t="s">
        <v>19</v>
      </c>
    </row>
    <row r="6353" spans="1:23" x14ac:dyDescent="0.25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72.275199999999998</v>
      </c>
      <c r="U6353">
        <v>27.103200000000001</v>
      </c>
      <c r="V6353">
        <v>5</v>
      </c>
      <c r="W6353" t="s">
        <v>19</v>
      </c>
    </row>
    <row r="6354" spans="1:23" x14ac:dyDescent="0.25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1.6883999999999999</v>
      </c>
      <c r="U6354">
        <v>-2.0099999999999998</v>
      </c>
      <c r="V6354">
        <v>6</v>
      </c>
      <c r="W6354" t="s">
        <v>19</v>
      </c>
    </row>
    <row r="6355" spans="1:23" x14ac:dyDescent="0.25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  <c r="V6355">
        <v>6</v>
      </c>
      <c r="W6355" t="s">
        <v>10976</v>
      </c>
    </row>
    <row r="6356" spans="1:23" x14ac:dyDescent="0.25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  <c r="V6356">
        <v>6</v>
      </c>
      <c r="W6356" t="s">
        <v>10976</v>
      </c>
    </row>
    <row r="6357" spans="1:23" x14ac:dyDescent="0.25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16.784000000000002</v>
      </c>
      <c r="U6357">
        <v>-13.637</v>
      </c>
      <c r="V6357">
        <v>7</v>
      </c>
      <c r="W6357" t="s">
        <v>19</v>
      </c>
    </row>
    <row r="6358" spans="1:23" x14ac:dyDescent="0.25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3.9359999999999999</v>
      </c>
      <c r="U6358">
        <v>6.8879999999999999</v>
      </c>
      <c r="V6358">
        <v>5</v>
      </c>
      <c r="W6358" t="s">
        <v>19</v>
      </c>
    </row>
    <row r="6359" spans="1:23" x14ac:dyDescent="0.25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  <c r="V6359">
        <v>5</v>
      </c>
      <c r="W6359" t="s">
        <v>10976</v>
      </c>
    </row>
    <row r="6360" spans="1:23" x14ac:dyDescent="0.25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  <c r="V6360">
        <v>5</v>
      </c>
      <c r="W6360" t="s">
        <v>10976</v>
      </c>
    </row>
    <row r="6361" spans="1:23" x14ac:dyDescent="0.25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17.270400000000002</v>
      </c>
      <c r="U6361">
        <v>8.6351999999999993</v>
      </c>
      <c r="V6361">
        <v>5</v>
      </c>
      <c r="W6361" t="s">
        <v>19</v>
      </c>
    </row>
    <row r="6362" spans="1:23" x14ac:dyDescent="0.25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  <c r="V6362">
        <v>5</v>
      </c>
      <c r="W6362" t="s">
        <v>10976</v>
      </c>
    </row>
    <row r="6363" spans="1:23" x14ac:dyDescent="0.25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10.203200000000001</v>
      </c>
      <c r="U6363">
        <v>8.2901000000000007</v>
      </c>
      <c r="V6363">
        <v>5</v>
      </c>
      <c r="W6363" t="s">
        <v>19</v>
      </c>
    </row>
    <row r="6364" spans="1:23" x14ac:dyDescent="0.25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30.160000000000004</v>
      </c>
      <c r="U6364">
        <v>56.55</v>
      </c>
      <c r="V6364">
        <v>4</v>
      </c>
      <c r="W6364" t="s">
        <v>19</v>
      </c>
    </row>
    <row r="6365" spans="1:23" x14ac:dyDescent="0.25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207.9984</v>
      </c>
      <c r="U6365">
        <v>103.9992</v>
      </c>
      <c r="V6365">
        <v>4</v>
      </c>
      <c r="W6365" t="s">
        <v>19</v>
      </c>
    </row>
    <row r="6366" spans="1:23" x14ac:dyDescent="0.25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  <c r="V6366">
        <v>4</v>
      </c>
      <c r="W6366" t="s">
        <v>10976</v>
      </c>
    </row>
    <row r="6367" spans="1:23" x14ac:dyDescent="0.25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  <c r="V6367">
        <v>1</v>
      </c>
      <c r="W6367" t="s">
        <v>10976</v>
      </c>
    </row>
    <row r="6368" spans="1:23" x14ac:dyDescent="0.25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  <c r="V6368">
        <v>1</v>
      </c>
      <c r="W6368" t="s">
        <v>10976</v>
      </c>
    </row>
    <row r="6369" spans="1:23" x14ac:dyDescent="0.25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  <c r="V6369">
        <v>1</v>
      </c>
      <c r="W6369" t="s">
        <v>10976</v>
      </c>
    </row>
    <row r="6370" spans="1:23" x14ac:dyDescent="0.25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26.624000000000002</v>
      </c>
      <c r="U6370">
        <v>49.92</v>
      </c>
      <c r="V6370">
        <v>5</v>
      </c>
      <c r="W6370" t="s">
        <v>19</v>
      </c>
    </row>
    <row r="6371" spans="1:23" x14ac:dyDescent="0.25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22.847999999999999</v>
      </c>
      <c r="U6371">
        <v>-29.512</v>
      </c>
      <c r="V6371">
        <v>4</v>
      </c>
      <c r="W6371" t="s">
        <v>19</v>
      </c>
    </row>
    <row r="6372" spans="1:23" x14ac:dyDescent="0.25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22.7136</v>
      </c>
      <c r="U6372">
        <v>12.776400000000001</v>
      </c>
      <c r="V6372">
        <v>0</v>
      </c>
      <c r="W6372" t="s">
        <v>19</v>
      </c>
    </row>
    <row r="6373" spans="1:23" x14ac:dyDescent="0.25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  <c r="V6373">
        <v>2</v>
      </c>
      <c r="W6373" t="s">
        <v>10976</v>
      </c>
    </row>
    <row r="6374" spans="1:23" x14ac:dyDescent="0.25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  <c r="V6374">
        <v>2</v>
      </c>
      <c r="W6374" t="s">
        <v>10976</v>
      </c>
    </row>
    <row r="6375" spans="1:23" x14ac:dyDescent="0.25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  <c r="V6375">
        <v>2</v>
      </c>
      <c r="W6375" t="s">
        <v>10976</v>
      </c>
    </row>
    <row r="6376" spans="1:23" x14ac:dyDescent="0.25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112.3168</v>
      </c>
      <c r="U6376">
        <v>70.197999999999993</v>
      </c>
      <c r="V6376">
        <v>4</v>
      </c>
      <c r="W6376" t="s">
        <v>19</v>
      </c>
    </row>
    <row r="6377" spans="1:23" x14ac:dyDescent="0.25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19.984000000000002</v>
      </c>
      <c r="U6377">
        <v>-1.2490000000000001</v>
      </c>
      <c r="V6377">
        <v>4</v>
      </c>
      <c r="W6377" t="s">
        <v>19</v>
      </c>
    </row>
    <row r="6378" spans="1:23" x14ac:dyDescent="0.25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98560000000000003</v>
      </c>
      <c r="U6378">
        <v>1.7248000000000001</v>
      </c>
      <c r="V6378">
        <v>3</v>
      </c>
      <c r="W6378" t="s">
        <v>19</v>
      </c>
    </row>
    <row r="6379" spans="1:23" x14ac:dyDescent="0.25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  <c r="V6379">
        <v>7</v>
      </c>
      <c r="W6379" t="s">
        <v>10976</v>
      </c>
    </row>
    <row r="6380" spans="1:23" x14ac:dyDescent="0.25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  <c r="V6380">
        <v>4</v>
      </c>
      <c r="W6380" t="s">
        <v>10976</v>
      </c>
    </row>
    <row r="6381" spans="1:23" x14ac:dyDescent="0.25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  <c r="V6381">
        <v>4</v>
      </c>
      <c r="W6381" t="s">
        <v>10976</v>
      </c>
    </row>
    <row r="6382" spans="1:23" x14ac:dyDescent="0.25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9.958400000000001</v>
      </c>
      <c r="U6382">
        <v>-11.8256</v>
      </c>
      <c r="V6382">
        <v>5</v>
      </c>
      <c r="W6382" t="s">
        <v>19</v>
      </c>
    </row>
    <row r="6383" spans="1:23" x14ac:dyDescent="0.25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149.98750000000001</v>
      </c>
      <c r="U6383">
        <v>-167.98599999999999</v>
      </c>
      <c r="V6383">
        <v>4</v>
      </c>
      <c r="W6383" t="s">
        <v>19</v>
      </c>
    </row>
    <row r="6384" spans="1:23" x14ac:dyDescent="0.25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63.350400000000008</v>
      </c>
      <c r="U6384">
        <v>-36.9544</v>
      </c>
      <c r="V6384">
        <v>4</v>
      </c>
      <c r="W6384" t="s">
        <v>19</v>
      </c>
    </row>
    <row r="6385" spans="1:23" x14ac:dyDescent="0.25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26.2272</v>
      </c>
      <c r="U6385">
        <v>-52.4544</v>
      </c>
      <c r="V6385">
        <v>3</v>
      </c>
      <c r="W6385" t="s">
        <v>19</v>
      </c>
    </row>
    <row r="6386" spans="1:23" x14ac:dyDescent="0.25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9.5968</v>
      </c>
      <c r="U6386">
        <v>14.395200000000001</v>
      </c>
      <c r="V6386">
        <v>3</v>
      </c>
      <c r="W6386" t="s">
        <v>19</v>
      </c>
    </row>
    <row r="6387" spans="1:23" x14ac:dyDescent="0.25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12.5184</v>
      </c>
      <c r="U6387">
        <v>13.300800000000001</v>
      </c>
      <c r="V6387">
        <v>3</v>
      </c>
      <c r="W6387" t="s">
        <v>19</v>
      </c>
    </row>
    <row r="6388" spans="1:23" x14ac:dyDescent="0.25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3.4207999999999998</v>
      </c>
      <c r="U6388">
        <v>-6.6277999999999997</v>
      </c>
      <c r="V6388">
        <v>3</v>
      </c>
      <c r="W6388" t="s">
        <v>19</v>
      </c>
    </row>
    <row r="6389" spans="1:23" x14ac:dyDescent="0.25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  <c r="V6389">
        <v>5</v>
      </c>
      <c r="W6389" t="s">
        <v>10976</v>
      </c>
    </row>
    <row r="6390" spans="1:23" x14ac:dyDescent="0.25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  <c r="V6390">
        <v>5</v>
      </c>
      <c r="W6390" t="s">
        <v>10976</v>
      </c>
    </row>
    <row r="6391" spans="1:23" x14ac:dyDescent="0.25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  <c r="V6391">
        <v>4</v>
      </c>
      <c r="W6391" t="s">
        <v>10976</v>
      </c>
    </row>
    <row r="6392" spans="1:23" x14ac:dyDescent="0.25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  <c r="V6392">
        <v>4</v>
      </c>
      <c r="W6392" t="s">
        <v>10976</v>
      </c>
    </row>
    <row r="6393" spans="1:23" x14ac:dyDescent="0.25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  <c r="V6393">
        <v>5</v>
      </c>
      <c r="W6393" t="s">
        <v>10976</v>
      </c>
    </row>
    <row r="6394" spans="1:23" x14ac:dyDescent="0.25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  <c r="V6394">
        <v>5</v>
      </c>
      <c r="W6394" t="s">
        <v>10976</v>
      </c>
    </row>
    <row r="6395" spans="1:23" x14ac:dyDescent="0.25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  <c r="V6395">
        <v>5</v>
      </c>
      <c r="W6395" t="s">
        <v>10976</v>
      </c>
    </row>
    <row r="6396" spans="1:23" x14ac:dyDescent="0.25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  <c r="V6396">
        <v>5</v>
      </c>
      <c r="W6396" t="s">
        <v>10976</v>
      </c>
    </row>
    <row r="6397" spans="1:23" x14ac:dyDescent="0.25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  <c r="V6397">
        <v>5</v>
      </c>
      <c r="W6397" t="s">
        <v>10976</v>
      </c>
    </row>
    <row r="6398" spans="1:23" x14ac:dyDescent="0.25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4.6240000000000006</v>
      </c>
      <c r="U6398">
        <v>7.8029999999999999</v>
      </c>
      <c r="V6398">
        <v>5</v>
      </c>
      <c r="W6398" t="s">
        <v>19</v>
      </c>
    </row>
    <row r="6399" spans="1:23" x14ac:dyDescent="0.25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1.0496000000000001</v>
      </c>
      <c r="U6399">
        <v>0.59040000000000004</v>
      </c>
      <c r="V6399">
        <v>4</v>
      </c>
      <c r="W6399" t="s">
        <v>19</v>
      </c>
    </row>
    <row r="6400" spans="1:23" x14ac:dyDescent="0.25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  <c r="V6400">
        <v>6</v>
      </c>
      <c r="W6400" t="s">
        <v>10976</v>
      </c>
    </row>
    <row r="6401" spans="1:23" x14ac:dyDescent="0.25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  <c r="V6401">
        <v>6</v>
      </c>
      <c r="W6401" t="s">
        <v>10976</v>
      </c>
    </row>
    <row r="6402" spans="1:23" x14ac:dyDescent="0.25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  <c r="V6402">
        <v>6</v>
      </c>
      <c r="W6402" t="s">
        <v>10976</v>
      </c>
    </row>
    <row r="6403" spans="1:23" x14ac:dyDescent="0.25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  <c r="V6403">
        <v>1</v>
      </c>
      <c r="W6403" t="s">
        <v>10976</v>
      </c>
    </row>
    <row r="6404" spans="1:23" x14ac:dyDescent="0.25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  <c r="V6404">
        <v>1</v>
      </c>
      <c r="W6404" t="s">
        <v>10976</v>
      </c>
    </row>
    <row r="6405" spans="1:23" x14ac:dyDescent="0.25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  <c r="V6405">
        <v>1</v>
      </c>
      <c r="W6405" t="s">
        <v>10976</v>
      </c>
    </row>
    <row r="6406" spans="1:23" x14ac:dyDescent="0.25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35.496000000000002</v>
      </c>
      <c r="U6406">
        <v>19.9665</v>
      </c>
      <c r="V6406">
        <v>5</v>
      </c>
      <c r="W6406" t="s">
        <v>19</v>
      </c>
    </row>
    <row r="6407" spans="1:23" x14ac:dyDescent="0.25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113.9136</v>
      </c>
      <c r="U6407">
        <v>7.1196000000000002</v>
      </c>
      <c r="V6407">
        <v>2</v>
      </c>
      <c r="W6407" t="s">
        <v>19</v>
      </c>
    </row>
    <row r="6408" spans="1:23" x14ac:dyDescent="0.25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  <c r="V6408">
        <v>2</v>
      </c>
      <c r="W6408" t="s">
        <v>10976</v>
      </c>
    </row>
    <row r="6409" spans="1:23" x14ac:dyDescent="0.25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269.82899999999995</v>
      </c>
      <c r="U6409">
        <v>-12.849</v>
      </c>
      <c r="V6409">
        <v>1</v>
      </c>
      <c r="W6409" t="s">
        <v>19</v>
      </c>
    </row>
    <row r="6410" spans="1:23" x14ac:dyDescent="0.25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9.24</v>
      </c>
      <c r="U6410">
        <v>5.7750000000000004</v>
      </c>
      <c r="V6410">
        <v>1</v>
      </c>
      <c r="W6410" t="s">
        <v>19</v>
      </c>
    </row>
    <row r="6411" spans="1:23" x14ac:dyDescent="0.25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9.5904000000000007</v>
      </c>
      <c r="U6411">
        <v>16.183800000000002</v>
      </c>
      <c r="V6411">
        <v>1</v>
      </c>
      <c r="W6411" t="s">
        <v>19</v>
      </c>
    </row>
    <row r="6412" spans="1:23" x14ac:dyDescent="0.25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1.5984</v>
      </c>
      <c r="U6412">
        <v>0.69930000000000003</v>
      </c>
      <c r="V6412">
        <v>1</v>
      </c>
      <c r="W6412" t="s">
        <v>19</v>
      </c>
    </row>
    <row r="6413" spans="1:23" x14ac:dyDescent="0.25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15.372800000000002</v>
      </c>
      <c r="U6413">
        <v>26.9024</v>
      </c>
      <c r="V6413">
        <v>1</v>
      </c>
      <c r="W6413" t="s">
        <v>19</v>
      </c>
    </row>
    <row r="6414" spans="1:23" x14ac:dyDescent="0.25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  <c r="V6414">
        <v>6</v>
      </c>
      <c r="W6414" t="s">
        <v>10976</v>
      </c>
    </row>
    <row r="6415" spans="1:23" x14ac:dyDescent="0.25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  <c r="V6415">
        <v>6</v>
      </c>
      <c r="W6415" t="s">
        <v>10976</v>
      </c>
    </row>
    <row r="6416" spans="1:23" x14ac:dyDescent="0.25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8.0640000000000001</v>
      </c>
      <c r="U6416">
        <v>-7.68</v>
      </c>
      <c r="V6416">
        <v>4</v>
      </c>
      <c r="W6416" t="s">
        <v>19</v>
      </c>
    </row>
    <row r="6417" spans="1:23" x14ac:dyDescent="0.25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16.776</v>
      </c>
      <c r="U6417">
        <v>29.358000000000001</v>
      </c>
      <c r="V6417">
        <v>0</v>
      </c>
      <c r="W6417" t="s">
        <v>19</v>
      </c>
    </row>
    <row r="6418" spans="1:23" x14ac:dyDescent="0.25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43.430399999999999</v>
      </c>
      <c r="U6418">
        <v>-25.334399999999999</v>
      </c>
      <c r="V6418">
        <v>4</v>
      </c>
      <c r="W6418" t="s">
        <v>19</v>
      </c>
    </row>
    <row r="6419" spans="1:23" x14ac:dyDescent="0.25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1.1968000000000001</v>
      </c>
      <c r="U6419">
        <v>-1.3464</v>
      </c>
      <c r="V6419">
        <v>4</v>
      </c>
      <c r="W6419" t="s">
        <v>19</v>
      </c>
    </row>
    <row r="6420" spans="1:23" x14ac:dyDescent="0.25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  <c r="V6420">
        <v>5</v>
      </c>
      <c r="W6420" t="s">
        <v>10976</v>
      </c>
    </row>
    <row r="6421" spans="1:23" x14ac:dyDescent="0.25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  <c r="V6421">
        <v>5</v>
      </c>
      <c r="W6421" t="s">
        <v>10976</v>
      </c>
    </row>
    <row r="6422" spans="1:23" x14ac:dyDescent="0.25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  <c r="V6422">
        <v>5</v>
      </c>
      <c r="W6422" t="s">
        <v>10976</v>
      </c>
    </row>
    <row r="6423" spans="1:23" x14ac:dyDescent="0.25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  <c r="V6423">
        <v>5</v>
      </c>
      <c r="W6423" t="s">
        <v>10976</v>
      </c>
    </row>
    <row r="6424" spans="1:23" x14ac:dyDescent="0.25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  <c r="V6424">
        <v>6</v>
      </c>
      <c r="W6424" t="s">
        <v>10976</v>
      </c>
    </row>
    <row r="6425" spans="1:23" x14ac:dyDescent="0.25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90.854399999999998</v>
      </c>
      <c r="U6425">
        <v>-73.819199999999995</v>
      </c>
      <c r="V6425">
        <v>3</v>
      </c>
      <c r="W6425" t="s">
        <v>19</v>
      </c>
    </row>
    <row r="6426" spans="1:23" x14ac:dyDescent="0.25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  <c r="V6426">
        <v>5</v>
      </c>
      <c r="W6426" t="s">
        <v>10976</v>
      </c>
    </row>
    <row r="6427" spans="1:23" x14ac:dyDescent="0.25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3359.9904000000006</v>
      </c>
      <c r="U6427">
        <v>1119.9967999999999</v>
      </c>
      <c r="V6427">
        <v>4</v>
      </c>
      <c r="W6427" t="s">
        <v>19</v>
      </c>
    </row>
    <row r="6428" spans="1:23" x14ac:dyDescent="0.25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4.4057999999999993</v>
      </c>
      <c r="U6428">
        <v>-4.1959999999999997</v>
      </c>
      <c r="V6428">
        <v>4</v>
      </c>
      <c r="W6428" t="s">
        <v>19</v>
      </c>
    </row>
    <row r="6429" spans="1:23" x14ac:dyDescent="0.25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2.0736000000000003</v>
      </c>
      <c r="U6429">
        <v>3.6288</v>
      </c>
      <c r="V6429">
        <v>4</v>
      </c>
      <c r="W6429" t="s">
        <v>19</v>
      </c>
    </row>
    <row r="6430" spans="1:23" x14ac:dyDescent="0.25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48.952800000000003</v>
      </c>
      <c r="U6430">
        <v>-24.476400000000002</v>
      </c>
      <c r="V6430">
        <v>4</v>
      </c>
      <c r="W6430" t="s">
        <v>19</v>
      </c>
    </row>
    <row r="6431" spans="1:23" x14ac:dyDescent="0.25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5.1968000000000005</v>
      </c>
      <c r="U6431">
        <v>-1.6240000000000001</v>
      </c>
      <c r="V6431">
        <v>4</v>
      </c>
      <c r="W6431" t="s">
        <v>19</v>
      </c>
    </row>
    <row r="6432" spans="1:23" x14ac:dyDescent="0.25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378.01440000000002</v>
      </c>
      <c r="U6432">
        <v>-299.26139999999998</v>
      </c>
      <c r="V6432">
        <v>4</v>
      </c>
      <c r="W6432" t="s">
        <v>19</v>
      </c>
    </row>
    <row r="6433" spans="1:23" x14ac:dyDescent="0.25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10.0107</v>
      </c>
      <c r="U6433">
        <v>-10.487399999999999</v>
      </c>
      <c r="V6433">
        <v>4</v>
      </c>
      <c r="W6433" t="s">
        <v>19</v>
      </c>
    </row>
    <row r="6434" spans="1:23" x14ac:dyDescent="0.25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82.070400000000006</v>
      </c>
      <c r="U6434">
        <v>-51.293999999999997</v>
      </c>
      <c r="V6434">
        <v>4</v>
      </c>
      <c r="W6434" t="s">
        <v>19</v>
      </c>
    </row>
    <row r="6435" spans="1:23" x14ac:dyDescent="0.25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4.7039999999999997</v>
      </c>
      <c r="U6435">
        <v>8.5259999999999998</v>
      </c>
      <c r="V6435">
        <v>5</v>
      </c>
      <c r="W6435" t="s">
        <v>19</v>
      </c>
    </row>
    <row r="6436" spans="1:23" x14ac:dyDescent="0.25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36.192</v>
      </c>
      <c r="U6436">
        <v>13.571999999999999</v>
      </c>
      <c r="V6436">
        <v>5</v>
      </c>
      <c r="W6436" t="s">
        <v>19</v>
      </c>
    </row>
    <row r="6437" spans="1:23" x14ac:dyDescent="0.25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  <c r="V6437">
        <v>2</v>
      </c>
      <c r="W6437" t="s">
        <v>10976</v>
      </c>
    </row>
    <row r="6438" spans="1:23" x14ac:dyDescent="0.25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  <c r="V6438">
        <v>2</v>
      </c>
      <c r="W6438" t="s">
        <v>10976</v>
      </c>
    </row>
    <row r="6439" spans="1:23" x14ac:dyDescent="0.25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60.475200000000001</v>
      </c>
      <c r="U6439">
        <v>22.6782</v>
      </c>
      <c r="V6439">
        <v>2</v>
      </c>
      <c r="W6439" t="s">
        <v>19</v>
      </c>
    </row>
    <row r="6440" spans="1:23" x14ac:dyDescent="0.25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292.49639999999999</v>
      </c>
      <c r="U6440">
        <v>-97.498800000000003</v>
      </c>
      <c r="V6440">
        <v>5</v>
      </c>
      <c r="W6440" t="s">
        <v>19</v>
      </c>
    </row>
    <row r="6441" spans="1:23" x14ac:dyDescent="0.25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58.941000000000003</v>
      </c>
      <c r="U6441">
        <v>-6.5490000000000004</v>
      </c>
      <c r="V6441">
        <v>2</v>
      </c>
      <c r="W6441" t="s">
        <v>19</v>
      </c>
    </row>
    <row r="6442" spans="1:23" x14ac:dyDescent="0.25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  <c r="V6442">
        <v>7</v>
      </c>
      <c r="W6442" t="s">
        <v>10976</v>
      </c>
    </row>
    <row r="6443" spans="1:23" x14ac:dyDescent="0.25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  <c r="V6443">
        <v>7</v>
      </c>
      <c r="W6443" t="s">
        <v>10976</v>
      </c>
    </row>
    <row r="6444" spans="1:23" x14ac:dyDescent="0.25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  <c r="V6444">
        <v>7</v>
      </c>
      <c r="W6444" t="s">
        <v>10976</v>
      </c>
    </row>
    <row r="6445" spans="1:23" x14ac:dyDescent="0.25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  <c r="V6445">
        <v>7</v>
      </c>
      <c r="W6445" t="s">
        <v>10976</v>
      </c>
    </row>
    <row r="6446" spans="1:23" x14ac:dyDescent="0.25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  <c r="V6446">
        <v>7</v>
      </c>
      <c r="W6446" t="s">
        <v>10976</v>
      </c>
    </row>
    <row r="6447" spans="1:23" x14ac:dyDescent="0.25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1.4208000000000001</v>
      </c>
      <c r="U6447">
        <v>2.4864000000000002</v>
      </c>
      <c r="V6447">
        <v>5</v>
      </c>
      <c r="W6447" t="s">
        <v>19</v>
      </c>
    </row>
    <row r="6448" spans="1:23" x14ac:dyDescent="0.25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62.099999999999994</v>
      </c>
      <c r="U6448">
        <v>-77.625</v>
      </c>
      <c r="V6448">
        <v>2</v>
      </c>
      <c r="W6448" t="s">
        <v>19</v>
      </c>
    </row>
    <row r="6449" spans="1:23" x14ac:dyDescent="0.25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49280000000000002</v>
      </c>
      <c r="U6449">
        <v>0.86240000000000006</v>
      </c>
      <c r="V6449">
        <v>2</v>
      </c>
      <c r="W6449" t="s">
        <v>19</v>
      </c>
    </row>
    <row r="6450" spans="1:23" x14ac:dyDescent="0.25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1.7440000000000002</v>
      </c>
      <c r="U6450">
        <v>0.65400000000000003</v>
      </c>
      <c r="V6450">
        <v>2</v>
      </c>
      <c r="W6450" t="s">
        <v>19</v>
      </c>
    </row>
    <row r="6451" spans="1:23" x14ac:dyDescent="0.25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  <c r="V6451">
        <v>4</v>
      </c>
      <c r="W6451" t="s">
        <v>10976</v>
      </c>
    </row>
    <row r="6452" spans="1:23" x14ac:dyDescent="0.25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  <c r="V6452">
        <v>4</v>
      </c>
      <c r="W6452" t="s">
        <v>10976</v>
      </c>
    </row>
    <row r="6453" spans="1:23" x14ac:dyDescent="0.25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  <c r="V6453">
        <v>4</v>
      </c>
      <c r="W6453" t="s">
        <v>10976</v>
      </c>
    </row>
    <row r="6454" spans="1:23" x14ac:dyDescent="0.25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31.675200000000004</v>
      </c>
      <c r="U6454">
        <v>13.857900000000001</v>
      </c>
      <c r="V6454">
        <v>4</v>
      </c>
      <c r="W6454" t="s">
        <v>19</v>
      </c>
    </row>
    <row r="6455" spans="1:23" x14ac:dyDescent="0.25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68800000000000006</v>
      </c>
      <c r="U6455">
        <v>0.55900000000000005</v>
      </c>
      <c r="V6455">
        <v>5</v>
      </c>
      <c r="W6455" t="s">
        <v>19</v>
      </c>
    </row>
    <row r="6456" spans="1:23" x14ac:dyDescent="0.25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  <c r="V6456">
        <v>3</v>
      </c>
      <c r="W6456" t="s">
        <v>10976</v>
      </c>
    </row>
    <row r="6457" spans="1:23" x14ac:dyDescent="0.25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  <c r="V6457">
        <v>3</v>
      </c>
      <c r="W6457" t="s">
        <v>10976</v>
      </c>
    </row>
    <row r="6458" spans="1:23" x14ac:dyDescent="0.25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  <c r="V6458">
        <v>6</v>
      </c>
      <c r="W6458" t="s">
        <v>10976</v>
      </c>
    </row>
    <row r="6459" spans="1:23" x14ac:dyDescent="0.25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  <c r="V6459">
        <v>6</v>
      </c>
      <c r="W6459" t="s">
        <v>10976</v>
      </c>
    </row>
    <row r="6460" spans="1:23" x14ac:dyDescent="0.25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  <c r="V6460">
        <v>3</v>
      </c>
      <c r="W6460" t="s">
        <v>10976</v>
      </c>
    </row>
    <row r="6461" spans="1:23" x14ac:dyDescent="0.25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  <c r="V6461">
        <v>3</v>
      </c>
      <c r="W6461" t="s">
        <v>10976</v>
      </c>
    </row>
    <row r="6462" spans="1:23" x14ac:dyDescent="0.25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  <c r="V6462">
        <v>3</v>
      </c>
      <c r="W6462" t="s">
        <v>10976</v>
      </c>
    </row>
    <row r="6463" spans="1:23" x14ac:dyDescent="0.25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  <c r="V6463">
        <v>3</v>
      </c>
      <c r="W6463" t="s">
        <v>10976</v>
      </c>
    </row>
    <row r="6464" spans="1:23" x14ac:dyDescent="0.25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  <c r="V6464">
        <v>3</v>
      </c>
      <c r="W6464" t="s">
        <v>10976</v>
      </c>
    </row>
    <row r="6465" spans="1:23" x14ac:dyDescent="0.25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  <c r="V6465">
        <v>3</v>
      </c>
      <c r="W6465" t="s">
        <v>10976</v>
      </c>
    </row>
    <row r="6466" spans="1:23" x14ac:dyDescent="0.25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  <c r="V6466">
        <v>6</v>
      </c>
      <c r="W6466" t="s">
        <v>10976</v>
      </c>
    </row>
    <row r="6467" spans="1:23" x14ac:dyDescent="0.25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16.992000000000001</v>
      </c>
      <c r="U6467">
        <v>6.3719999999999999</v>
      </c>
      <c r="V6467">
        <v>4</v>
      </c>
      <c r="W6467" t="s">
        <v>19</v>
      </c>
    </row>
    <row r="6468" spans="1:23" x14ac:dyDescent="0.25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  <c r="V6468">
        <v>3</v>
      </c>
      <c r="W6468" t="s">
        <v>10976</v>
      </c>
    </row>
    <row r="6469" spans="1:23" x14ac:dyDescent="0.25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  <c r="V6469">
        <v>6</v>
      </c>
      <c r="W6469" t="s">
        <v>10976</v>
      </c>
    </row>
    <row r="6470" spans="1:23" x14ac:dyDescent="0.25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  <c r="V6470">
        <v>6</v>
      </c>
      <c r="W6470" t="s">
        <v>10976</v>
      </c>
    </row>
    <row r="6471" spans="1:23" x14ac:dyDescent="0.25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  <c r="V6471">
        <v>6</v>
      </c>
      <c r="W6471" t="s">
        <v>10976</v>
      </c>
    </row>
    <row r="6472" spans="1:23" x14ac:dyDescent="0.25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  <c r="V6472">
        <v>4</v>
      </c>
      <c r="W6472" t="s">
        <v>10976</v>
      </c>
    </row>
    <row r="6473" spans="1:23" x14ac:dyDescent="0.25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  <c r="V6473">
        <v>4</v>
      </c>
      <c r="W6473" t="s">
        <v>10976</v>
      </c>
    </row>
    <row r="6474" spans="1:23" x14ac:dyDescent="0.25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20.048000000000002</v>
      </c>
      <c r="U6474">
        <v>33.831000000000003</v>
      </c>
      <c r="V6474">
        <v>4</v>
      </c>
      <c r="W6474" t="s">
        <v>19</v>
      </c>
    </row>
    <row r="6475" spans="1:23" x14ac:dyDescent="0.25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174.36</v>
      </c>
      <c r="U6475">
        <v>87.18</v>
      </c>
      <c r="V6475">
        <v>2</v>
      </c>
      <c r="W6475" t="s">
        <v>19</v>
      </c>
    </row>
    <row r="6476" spans="1:23" x14ac:dyDescent="0.25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30.98</v>
      </c>
      <c r="U6476">
        <v>-53.285600000000002</v>
      </c>
      <c r="V6476">
        <v>1</v>
      </c>
      <c r="W6476" t="s">
        <v>19</v>
      </c>
    </row>
    <row r="6477" spans="1:23" x14ac:dyDescent="0.25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3.1878000000000002</v>
      </c>
      <c r="U6477">
        <v>-3.4914000000000001</v>
      </c>
      <c r="V6477">
        <v>7</v>
      </c>
      <c r="W6477" t="s">
        <v>19</v>
      </c>
    </row>
    <row r="6478" spans="1:23" x14ac:dyDescent="0.25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1.04</v>
      </c>
      <c r="U6478">
        <v>0.58499999999999996</v>
      </c>
      <c r="V6478">
        <v>7</v>
      </c>
      <c r="W6478" t="s">
        <v>19</v>
      </c>
    </row>
    <row r="6479" spans="1:23" x14ac:dyDescent="0.25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41.198399999999999</v>
      </c>
      <c r="U6479">
        <v>-2.5749</v>
      </c>
      <c r="V6479">
        <v>7</v>
      </c>
      <c r="W6479" t="s">
        <v>19</v>
      </c>
    </row>
    <row r="6480" spans="1:23" x14ac:dyDescent="0.25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3.1104000000000003</v>
      </c>
      <c r="U6480">
        <v>5.4432</v>
      </c>
      <c r="V6480">
        <v>7</v>
      </c>
      <c r="W6480" t="s">
        <v>19</v>
      </c>
    </row>
    <row r="6481" spans="1:23" x14ac:dyDescent="0.25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100.792</v>
      </c>
      <c r="U6481">
        <v>50.396000000000001</v>
      </c>
      <c r="V6481">
        <v>7</v>
      </c>
      <c r="W6481" t="s">
        <v>19</v>
      </c>
    </row>
    <row r="6482" spans="1:23" x14ac:dyDescent="0.25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4.894400000000001</v>
      </c>
      <c r="U6482">
        <v>1.8353999999999999</v>
      </c>
      <c r="V6482">
        <v>7</v>
      </c>
      <c r="W6482" t="s">
        <v>19</v>
      </c>
    </row>
    <row r="6483" spans="1:23" x14ac:dyDescent="0.25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48.313600000000008</v>
      </c>
      <c r="U6483">
        <v>0</v>
      </c>
      <c r="V6483">
        <v>7</v>
      </c>
      <c r="W6483" t="s">
        <v>19</v>
      </c>
    </row>
    <row r="6484" spans="1:23" x14ac:dyDescent="0.25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22.080000000000002</v>
      </c>
      <c r="U6484">
        <v>-4.1399999999999997</v>
      </c>
      <c r="V6484">
        <v>7</v>
      </c>
      <c r="W6484" t="s">
        <v>19</v>
      </c>
    </row>
    <row r="6485" spans="1:23" x14ac:dyDescent="0.25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153.90719999999999</v>
      </c>
      <c r="U6485">
        <v>-115.43040000000001</v>
      </c>
      <c r="V6485">
        <v>6</v>
      </c>
      <c r="W6485" t="s">
        <v>19</v>
      </c>
    </row>
    <row r="6486" spans="1:23" x14ac:dyDescent="0.25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  <c r="V6486">
        <v>6</v>
      </c>
      <c r="W6486" t="s">
        <v>10976</v>
      </c>
    </row>
    <row r="6487" spans="1:23" x14ac:dyDescent="0.25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  <c r="V6487">
        <v>6</v>
      </c>
      <c r="W6487" t="s">
        <v>10976</v>
      </c>
    </row>
    <row r="6488" spans="1:23" x14ac:dyDescent="0.25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192.41600000000003</v>
      </c>
      <c r="U6488">
        <v>156.33799999999999</v>
      </c>
      <c r="V6488">
        <v>5</v>
      </c>
      <c r="W6488" t="s">
        <v>19</v>
      </c>
    </row>
    <row r="6489" spans="1:23" x14ac:dyDescent="0.25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8.9901</v>
      </c>
      <c r="U6489">
        <v>-9.8462999999999994</v>
      </c>
      <c r="V6489">
        <v>5</v>
      </c>
      <c r="W6489" t="s">
        <v>19</v>
      </c>
    </row>
    <row r="6490" spans="1:23" x14ac:dyDescent="0.25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59.091200000000008</v>
      </c>
      <c r="U6490">
        <v>96.023200000000003</v>
      </c>
      <c r="V6490">
        <v>5</v>
      </c>
      <c r="W6490" t="s">
        <v>19</v>
      </c>
    </row>
    <row r="6491" spans="1:23" x14ac:dyDescent="0.25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  <c r="V6491">
        <v>5</v>
      </c>
      <c r="W6491" t="s">
        <v>10976</v>
      </c>
    </row>
    <row r="6492" spans="1:23" x14ac:dyDescent="0.25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20.787200000000002</v>
      </c>
      <c r="U6492">
        <v>16.889600000000002</v>
      </c>
      <c r="V6492">
        <v>4</v>
      </c>
      <c r="W6492" t="s">
        <v>19</v>
      </c>
    </row>
    <row r="6493" spans="1:23" x14ac:dyDescent="0.25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57.913600000000002</v>
      </c>
      <c r="U6493">
        <v>10.8588</v>
      </c>
      <c r="V6493">
        <v>5</v>
      </c>
      <c r="W6493" t="s">
        <v>19</v>
      </c>
    </row>
    <row r="6494" spans="1:23" x14ac:dyDescent="0.25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7.944</v>
      </c>
      <c r="U6494">
        <v>4.4684999999999997</v>
      </c>
      <c r="V6494">
        <v>5</v>
      </c>
      <c r="W6494" t="s">
        <v>19</v>
      </c>
    </row>
    <row r="6495" spans="1:23" x14ac:dyDescent="0.25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48.953600000000002</v>
      </c>
      <c r="U6495">
        <v>24.476800000000001</v>
      </c>
      <c r="V6495">
        <v>5</v>
      </c>
      <c r="W6495" t="s">
        <v>19</v>
      </c>
    </row>
    <row r="6496" spans="1:23" x14ac:dyDescent="0.25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4.8000000000000007</v>
      </c>
      <c r="U6496">
        <v>-2.7</v>
      </c>
      <c r="V6496">
        <v>4</v>
      </c>
      <c r="W6496" t="s">
        <v>19</v>
      </c>
    </row>
    <row r="6497" spans="1:23" x14ac:dyDescent="0.25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3.1104000000000003</v>
      </c>
      <c r="U6497">
        <v>5.4432</v>
      </c>
      <c r="V6497">
        <v>4</v>
      </c>
      <c r="W6497" t="s">
        <v>19</v>
      </c>
    </row>
    <row r="6498" spans="1:23" x14ac:dyDescent="0.25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5.2351999999999999</v>
      </c>
      <c r="U6498">
        <v>-3.2719999999999998</v>
      </c>
      <c r="V6498">
        <v>4</v>
      </c>
      <c r="W6498" t="s">
        <v>19</v>
      </c>
    </row>
    <row r="6499" spans="1:23" x14ac:dyDescent="0.25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  <c r="V6499">
        <v>4</v>
      </c>
      <c r="W6499" t="s">
        <v>10976</v>
      </c>
    </row>
    <row r="6500" spans="1:23" x14ac:dyDescent="0.25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  <c r="V6500">
        <v>4</v>
      </c>
      <c r="W6500" t="s">
        <v>10976</v>
      </c>
    </row>
    <row r="6501" spans="1:23" x14ac:dyDescent="0.25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  <c r="V6501">
        <v>4</v>
      </c>
      <c r="W6501" t="s">
        <v>10976</v>
      </c>
    </row>
    <row r="6502" spans="1:23" x14ac:dyDescent="0.25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  <c r="V6502">
        <v>4</v>
      </c>
      <c r="W6502" t="s">
        <v>10976</v>
      </c>
    </row>
    <row r="6503" spans="1:23" x14ac:dyDescent="0.25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215.98560000000003</v>
      </c>
      <c r="U6503">
        <v>-107.9928</v>
      </c>
      <c r="V6503">
        <v>4</v>
      </c>
      <c r="W6503" t="s">
        <v>19</v>
      </c>
    </row>
    <row r="6504" spans="1:23" x14ac:dyDescent="0.25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20.0928</v>
      </c>
      <c r="U6504">
        <v>-10.0464</v>
      </c>
      <c r="V6504">
        <v>4</v>
      </c>
      <c r="W6504" t="s">
        <v>19</v>
      </c>
    </row>
    <row r="6505" spans="1:23" x14ac:dyDescent="0.25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13.4694</v>
      </c>
      <c r="U6505">
        <v>-13.4694</v>
      </c>
      <c r="V6505">
        <v>4</v>
      </c>
      <c r="W6505" t="s">
        <v>19</v>
      </c>
    </row>
    <row r="6506" spans="1:23" x14ac:dyDescent="0.25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  <c r="V6506">
        <v>5</v>
      </c>
      <c r="W6506" t="s">
        <v>10976</v>
      </c>
    </row>
    <row r="6507" spans="1:23" x14ac:dyDescent="0.25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1.0608000000000002</v>
      </c>
      <c r="U6507">
        <v>0.46410000000000001</v>
      </c>
      <c r="V6507">
        <v>4</v>
      </c>
      <c r="W6507" t="s">
        <v>19</v>
      </c>
    </row>
    <row r="6508" spans="1:23" x14ac:dyDescent="0.25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3.8271999999999999</v>
      </c>
      <c r="U6508">
        <v>5.98</v>
      </c>
      <c r="V6508">
        <v>2</v>
      </c>
      <c r="W6508" t="s">
        <v>19</v>
      </c>
    </row>
    <row r="6509" spans="1:23" x14ac:dyDescent="0.25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66.566400000000002</v>
      </c>
      <c r="U6509">
        <v>-24.962399999999999</v>
      </c>
      <c r="V6509">
        <v>2</v>
      </c>
      <c r="W6509" t="s">
        <v>19</v>
      </c>
    </row>
    <row r="6510" spans="1:23" x14ac:dyDescent="0.25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  <c r="V6510">
        <v>6</v>
      </c>
      <c r="W6510" t="s">
        <v>10976</v>
      </c>
    </row>
    <row r="6511" spans="1:23" x14ac:dyDescent="0.25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10.070399999999999</v>
      </c>
      <c r="U6511">
        <v>17.623200000000001</v>
      </c>
      <c r="V6511">
        <v>6</v>
      </c>
      <c r="W6511" t="s">
        <v>19</v>
      </c>
    </row>
    <row r="6512" spans="1:23" x14ac:dyDescent="0.25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  <c r="V6512">
        <v>6</v>
      </c>
      <c r="W6512" t="s">
        <v>10976</v>
      </c>
    </row>
    <row r="6513" spans="1:23" x14ac:dyDescent="0.25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  <c r="V6513">
        <v>4</v>
      </c>
      <c r="W6513" t="s">
        <v>10976</v>
      </c>
    </row>
    <row r="6514" spans="1:23" x14ac:dyDescent="0.25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  <c r="V6514">
        <v>4</v>
      </c>
      <c r="W6514" t="s">
        <v>10976</v>
      </c>
    </row>
    <row r="6515" spans="1:23" x14ac:dyDescent="0.25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  <c r="V6515">
        <v>4</v>
      </c>
      <c r="W6515" t="s">
        <v>10976</v>
      </c>
    </row>
    <row r="6516" spans="1:23" x14ac:dyDescent="0.25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41.276800000000001</v>
      </c>
      <c r="U6516">
        <v>23.2182</v>
      </c>
      <c r="V6516">
        <v>4</v>
      </c>
      <c r="W6516" t="s">
        <v>19</v>
      </c>
    </row>
    <row r="6517" spans="1:23" x14ac:dyDescent="0.25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43.670400000000001</v>
      </c>
      <c r="U6517">
        <v>0</v>
      </c>
      <c r="V6517">
        <v>4</v>
      </c>
      <c r="W6517" t="s">
        <v>19</v>
      </c>
    </row>
    <row r="6518" spans="1:23" x14ac:dyDescent="0.25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  <c r="V6518">
        <v>4</v>
      </c>
      <c r="W6518" t="s">
        <v>10976</v>
      </c>
    </row>
    <row r="6519" spans="1:23" x14ac:dyDescent="0.25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  <c r="V6519">
        <v>4</v>
      </c>
      <c r="W6519" t="s">
        <v>10976</v>
      </c>
    </row>
    <row r="6520" spans="1:23" x14ac:dyDescent="0.25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  <c r="V6520">
        <v>4</v>
      </c>
      <c r="W6520" t="s">
        <v>10976</v>
      </c>
    </row>
    <row r="6521" spans="1:23" x14ac:dyDescent="0.25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53760000000000008</v>
      </c>
      <c r="U6521">
        <v>0.84</v>
      </c>
      <c r="V6521">
        <v>4</v>
      </c>
      <c r="W6521" t="s">
        <v>19</v>
      </c>
    </row>
    <row r="6522" spans="1:23" x14ac:dyDescent="0.25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  <c r="V6522">
        <v>2</v>
      </c>
      <c r="W6522" t="s">
        <v>10976</v>
      </c>
    </row>
    <row r="6523" spans="1:23" x14ac:dyDescent="0.25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  <c r="V6523">
        <v>2</v>
      </c>
      <c r="W6523" t="s">
        <v>10976</v>
      </c>
    </row>
    <row r="6524" spans="1:23" x14ac:dyDescent="0.25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  <c r="V6524">
        <v>2</v>
      </c>
      <c r="W6524" t="s">
        <v>10976</v>
      </c>
    </row>
    <row r="6525" spans="1:23" x14ac:dyDescent="0.25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2.016</v>
      </c>
      <c r="U6525">
        <v>3.2759999999999998</v>
      </c>
      <c r="V6525">
        <v>6</v>
      </c>
      <c r="W6525" t="s">
        <v>19</v>
      </c>
    </row>
    <row r="6526" spans="1:23" x14ac:dyDescent="0.25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23.997600000000002</v>
      </c>
      <c r="U6526">
        <v>-12.998699999999999</v>
      </c>
      <c r="V6526">
        <v>6</v>
      </c>
      <c r="W6526" t="s">
        <v>19</v>
      </c>
    </row>
    <row r="6527" spans="1:23" x14ac:dyDescent="0.25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4.0004999999999997</v>
      </c>
      <c r="U6527">
        <v>-4.7625000000000002</v>
      </c>
      <c r="V6527">
        <v>6</v>
      </c>
      <c r="W6527" t="s">
        <v>19</v>
      </c>
    </row>
    <row r="6528" spans="1:23" x14ac:dyDescent="0.25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6.5939999999999994</v>
      </c>
      <c r="U6528">
        <v>-7.85</v>
      </c>
      <c r="V6528">
        <v>6</v>
      </c>
      <c r="W6528" t="s">
        <v>19</v>
      </c>
    </row>
    <row r="6529" spans="1:23" x14ac:dyDescent="0.25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  <c r="V6529">
        <v>5</v>
      </c>
      <c r="W6529" t="s">
        <v>10976</v>
      </c>
    </row>
    <row r="6530" spans="1:23" x14ac:dyDescent="0.25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  <c r="V6530">
        <v>4</v>
      </c>
      <c r="W6530" t="s">
        <v>10976</v>
      </c>
    </row>
    <row r="6531" spans="1:23" x14ac:dyDescent="0.25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1.3872</v>
      </c>
      <c r="U6531">
        <v>2.3409</v>
      </c>
      <c r="V6531">
        <v>4</v>
      </c>
      <c r="W6531" t="s">
        <v>19</v>
      </c>
    </row>
    <row r="6532" spans="1:23" x14ac:dyDescent="0.25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3.5424000000000002</v>
      </c>
      <c r="U6532">
        <v>-6.8634000000000004</v>
      </c>
      <c r="V6532">
        <v>4</v>
      </c>
      <c r="W6532" t="s">
        <v>19</v>
      </c>
    </row>
    <row r="6533" spans="1:23" x14ac:dyDescent="0.25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  <c r="V6533">
        <v>4</v>
      </c>
      <c r="W6533" t="s">
        <v>10976</v>
      </c>
    </row>
    <row r="6534" spans="1:23" x14ac:dyDescent="0.25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  <c r="V6534">
        <v>4</v>
      </c>
      <c r="W6534" t="s">
        <v>10976</v>
      </c>
    </row>
    <row r="6535" spans="1:23" x14ac:dyDescent="0.25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  <c r="V6535">
        <v>4</v>
      </c>
      <c r="W6535" t="s">
        <v>10976</v>
      </c>
    </row>
    <row r="6536" spans="1:23" x14ac:dyDescent="0.25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430.55520000000001</v>
      </c>
      <c r="U6536">
        <v>726.56190000000004</v>
      </c>
      <c r="V6536">
        <v>5</v>
      </c>
      <c r="W6536" t="s">
        <v>19</v>
      </c>
    </row>
    <row r="6537" spans="1:23" x14ac:dyDescent="0.25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801.5680000000001</v>
      </c>
      <c r="U6537">
        <v>-50.097999999999999</v>
      </c>
      <c r="V6537">
        <v>5</v>
      </c>
      <c r="W6537" t="s">
        <v>19</v>
      </c>
    </row>
    <row r="6538" spans="1:23" x14ac:dyDescent="0.25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131.43600000000001</v>
      </c>
      <c r="U6538">
        <v>-147.8655</v>
      </c>
      <c r="V6538">
        <v>3</v>
      </c>
      <c r="W6538" t="s">
        <v>19</v>
      </c>
    </row>
    <row r="6539" spans="1:23" x14ac:dyDescent="0.25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19.670400000000001</v>
      </c>
      <c r="U6539">
        <v>-24.588000000000001</v>
      </c>
      <c r="V6539">
        <v>3</v>
      </c>
      <c r="W6539" t="s">
        <v>19</v>
      </c>
    </row>
    <row r="6540" spans="1:23" x14ac:dyDescent="0.25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  <c r="V6540">
        <v>5</v>
      </c>
      <c r="W6540" t="s">
        <v>10976</v>
      </c>
    </row>
    <row r="6541" spans="1:23" x14ac:dyDescent="0.25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  <c r="V6541">
        <v>5</v>
      </c>
      <c r="W6541" t="s">
        <v>10976</v>
      </c>
    </row>
    <row r="6542" spans="1:23" x14ac:dyDescent="0.25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  <c r="V6542">
        <v>3</v>
      </c>
      <c r="W6542" t="s">
        <v>10976</v>
      </c>
    </row>
    <row r="6543" spans="1:23" x14ac:dyDescent="0.25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  <c r="V6543">
        <v>3</v>
      </c>
      <c r="W6543" t="s">
        <v>10976</v>
      </c>
    </row>
    <row r="6544" spans="1:23" x14ac:dyDescent="0.25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21.576000000000001</v>
      </c>
      <c r="U6544">
        <v>10.788</v>
      </c>
      <c r="V6544">
        <v>3</v>
      </c>
      <c r="W6544" t="s">
        <v>19</v>
      </c>
    </row>
    <row r="6545" spans="1:23" x14ac:dyDescent="0.25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  <c r="V6545">
        <v>3</v>
      </c>
      <c r="W6545" t="s">
        <v>10976</v>
      </c>
    </row>
    <row r="6546" spans="1:23" x14ac:dyDescent="0.25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40.719000000000001</v>
      </c>
      <c r="U6546">
        <v>-46.536000000000001</v>
      </c>
      <c r="V6546">
        <v>4</v>
      </c>
      <c r="W6546" t="s">
        <v>19</v>
      </c>
    </row>
    <row r="6547" spans="1:23" x14ac:dyDescent="0.25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1.008</v>
      </c>
      <c r="U6547">
        <v>1.764</v>
      </c>
      <c r="V6547">
        <v>4</v>
      </c>
      <c r="W6547" t="s">
        <v>19</v>
      </c>
    </row>
    <row r="6548" spans="1:23" x14ac:dyDescent="0.25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4.9568000000000003</v>
      </c>
      <c r="U6548">
        <v>7.7450000000000001</v>
      </c>
      <c r="V6548">
        <v>4</v>
      </c>
      <c r="W6548" t="s">
        <v>19</v>
      </c>
    </row>
    <row r="6549" spans="1:23" x14ac:dyDescent="0.25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190.23479999999998</v>
      </c>
      <c r="U6549">
        <v>-172.1172</v>
      </c>
      <c r="V6549">
        <v>4</v>
      </c>
      <c r="W6549" t="s">
        <v>19</v>
      </c>
    </row>
    <row r="6550" spans="1:23" x14ac:dyDescent="0.25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3.4944000000000006</v>
      </c>
      <c r="U6550">
        <v>5.6783999999999999</v>
      </c>
      <c r="V6550">
        <v>4</v>
      </c>
      <c r="W6550" t="s">
        <v>19</v>
      </c>
    </row>
    <row r="6551" spans="1:23" x14ac:dyDescent="0.25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  <c r="V6551">
        <v>2</v>
      </c>
      <c r="W6551" t="s">
        <v>10976</v>
      </c>
    </row>
    <row r="6552" spans="1:23" x14ac:dyDescent="0.25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32.756400000000006</v>
      </c>
      <c r="U6552">
        <v>21.837599999999998</v>
      </c>
      <c r="V6552">
        <v>2</v>
      </c>
      <c r="W6552" t="s">
        <v>19</v>
      </c>
    </row>
    <row r="6553" spans="1:23" x14ac:dyDescent="0.25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  <c r="V6553">
        <v>5</v>
      </c>
      <c r="W6553" t="s">
        <v>10976</v>
      </c>
    </row>
    <row r="6554" spans="1:23" x14ac:dyDescent="0.25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  <c r="V6554">
        <v>5</v>
      </c>
      <c r="W6554" t="s">
        <v>10976</v>
      </c>
    </row>
    <row r="6555" spans="1:23" x14ac:dyDescent="0.25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63.993600000000008</v>
      </c>
      <c r="U6555">
        <v>71.992800000000003</v>
      </c>
      <c r="V6555">
        <v>2</v>
      </c>
      <c r="W6555" t="s">
        <v>19</v>
      </c>
    </row>
    <row r="6556" spans="1:23" x14ac:dyDescent="0.25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101.06400000000001</v>
      </c>
      <c r="U6556">
        <v>31.5825</v>
      </c>
      <c r="V6556">
        <v>2</v>
      </c>
      <c r="W6556" t="s">
        <v>19</v>
      </c>
    </row>
    <row r="6557" spans="1:23" x14ac:dyDescent="0.25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76160000000000005</v>
      </c>
      <c r="U6557">
        <v>1.2376</v>
      </c>
      <c r="V6557">
        <v>2</v>
      </c>
      <c r="W6557" t="s">
        <v>19</v>
      </c>
    </row>
    <row r="6558" spans="1:23" x14ac:dyDescent="0.25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6.9456000000000007</v>
      </c>
      <c r="U6558">
        <v>-14.759399999999999</v>
      </c>
      <c r="V6558">
        <v>2</v>
      </c>
      <c r="W6558" t="s">
        <v>19</v>
      </c>
    </row>
    <row r="6559" spans="1:23" x14ac:dyDescent="0.25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4.8848000000000003</v>
      </c>
      <c r="U6559">
        <v>7.9378000000000002</v>
      </c>
      <c r="V6559">
        <v>2</v>
      </c>
      <c r="W6559" t="s">
        <v>19</v>
      </c>
    </row>
    <row r="6560" spans="1:23" x14ac:dyDescent="0.25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152.2638</v>
      </c>
      <c r="U6560">
        <v>169.18199999999999</v>
      </c>
      <c r="V6560">
        <v>5</v>
      </c>
      <c r="W6560" t="s">
        <v>19</v>
      </c>
    </row>
    <row r="6561" spans="1:23" x14ac:dyDescent="0.25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  <c r="V6561">
        <v>5</v>
      </c>
      <c r="W6561" t="s">
        <v>10976</v>
      </c>
    </row>
    <row r="6562" spans="1:23" x14ac:dyDescent="0.25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  <c r="V6562">
        <v>5</v>
      </c>
      <c r="W6562" t="s">
        <v>10976</v>
      </c>
    </row>
    <row r="6563" spans="1:23" x14ac:dyDescent="0.25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26.896000000000001</v>
      </c>
      <c r="U6563">
        <v>-90.774000000000001</v>
      </c>
      <c r="V6563">
        <v>2</v>
      </c>
      <c r="W6563" t="s">
        <v>19</v>
      </c>
    </row>
    <row r="6564" spans="1:23" x14ac:dyDescent="0.25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  <c r="V6564">
        <v>5</v>
      </c>
      <c r="W6564" t="s">
        <v>10976</v>
      </c>
    </row>
    <row r="6565" spans="1:23" x14ac:dyDescent="0.25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58.274999999999999</v>
      </c>
      <c r="U6565">
        <v>-38.85</v>
      </c>
      <c r="V6565">
        <v>5</v>
      </c>
      <c r="W6565" t="s">
        <v>19</v>
      </c>
    </row>
    <row r="6566" spans="1:23" x14ac:dyDescent="0.25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  <c r="V6566">
        <v>5</v>
      </c>
      <c r="W6566" t="s">
        <v>10976</v>
      </c>
    </row>
    <row r="6567" spans="1:23" x14ac:dyDescent="0.25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  <c r="V6567">
        <v>5</v>
      </c>
      <c r="W6567" t="s">
        <v>10976</v>
      </c>
    </row>
    <row r="6568" spans="1:23" x14ac:dyDescent="0.25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195.1936</v>
      </c>
      <c r="U6568">
        <v>-426.98599999999999</v>
      </c>
      <c r="V6568">
        <v>3</v>
      </c>
      <c r="W6568" t="s">
        <v>19</v>
      </c>
    </row>
    <row r="6569" spans="1:23" x14ac:dyDescent="0.25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1.4240000000000002</v>
      </c>
      <c r="U6569">
        <v>0.71199999999999997</v>
      </c>
      <c r="V6569">
        <v>3</v>
      </c>
      <c r="W6569" t="s">
        <v>19</v>
      </c>
    </row>
    <row r="6570" spans="1:23" x14ac:dyDescent="0.25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53760000000000008</v>
      </c>
      <c r="U6570">
        <v>1.008</v>
      </c>
      <c r="V6570">
        <v>4</v>
      </c>
      <c r="W6570" t="s">
        <v>19</v>
      </c>
    </row>
    <row r="6571" spans="1:23" x14ac:dyDescent="0.25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95.117399999999989</v>
      </c>
      <c r="U6571">
        <v>-18.117599999999999</v>
      </c>
      <c r="V6571">
        <v>4</v>
      </c>
      <c r="W6571" t="s">
        <v>19</v>
      </c>
    </row>
    <row r="6572" spans="1:23" x14ac:dyDescent="0.25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29.870400000000004</v>
      </c>
      <c r="U6572">
        <v>50.406300000000002</v>
      </c>
      <c r="V6572">
        <v>4</v>
      </c>
      <c r="W6572" t="s">
        <v>19</v>
      </c>
    </row>
    <row r="6573" spans="1:23" x14ac:dyDescent="0.25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45.595200000000006</v>
      </c>
      <c r="U6573">
        <v>28.497</v>
      </c>
      <c r="V6573">
        <v>4</v>
      </c>
      <c r="W6573" t="s">
        <v>19</v>
      </c>
    </row>
    <row r="6574" spans="1:23" x14ac:dyDescent="0.25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  <c r="V6574">
        <v>6</v>
      </c>
      <c r="W6574" t="s">
        <v>10976</v>
      </c>
    </row>
    <row r="6575" spans="1:23" x14ac:dyDescent="0.25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  <c r="V6575">
        <v>5</v>
      </c>
      <c r="W6575" t="s">
        <v>10976</v>
      </c>
    </row>
    <row r="6576" spans="1:23" x14ac:dyDescent="0.25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  <c r="V6576">
        <v>5</v>
      </c>
      <c r="W6576" t="s">
        <v>10976</v>
      </c>
    </row>
    <row r="6577" spans="1:23" x14ac:dyDescent="0.25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  <c r="V6577">
        <v>5</v>
      </c>
      <c r="W6577" t="s">
        <v>10976</v>
      </c>
    </row>
    <row r="6578" spans="1:23" x14ac:dyDescent="0.25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34.070399999999999</v>
      </c>
      <c r="U6578">
        <v>-17.0352</v>
      </c>
      <c r="V6578">
        <v>5</v>
      </c>
      <c r="W6578" t="s">
        <v>19</v>
      </c>
    </row>
    <row r="6579" spans="1:23" x14ac:dyDescent="0.25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  <c r="V6579">
        <v>5</v>
      </c>
      <c r="W6579" t="s">
        <v>10976</v>
      </c>
    </row>
    <row r="6580" spans="1:23" x14ac:dyDescent="0.25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201.58879999999999</v>
      </c>
      <c r="U6580">
        <v>75.595799999999997</v>
      </c>
      <c r="V6580">
        <v>5</v>
      </c>
      <c r="W6580" t="s">
        <v>19</v>
      </c>
    </row>
    <row r="6581" spans="1:23" x14ac:dyDescent="0.25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  <c r="V6581">
        <v>0</v>
      </c>
      <c r="W6581" t="s">
        <v>10976</v>
      </c>
    </row>
    <row r="6582" spans="1:23" x14ac:dyDescent="0.25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  <c r="V6582">
        <v>0</v>
      </c>
      <c r="W6582" t="s">
        <v>10976</v>
      </c>
    </row>
    <row r="6583" spans="1:23" x14ac:dyDescent="0.25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  <c r="V6583">
        <v>0</v>
      </c>
      <c r="W6583" t="s">
        <v>10976</v>
      </c>
    </row>
    <row r="6584" spans="1:23" x14ac:dyDescent="0.25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  <c r="V6584">
        <v>4</v>
      </c>
      <c r="W6584" t="s">
        <v>10976</v>
      </c>
    </row>
    <row r="6585" spans="1:23" x14ac:dyDescent="0.25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  <c r="V6585">
        <v>6</v>
      </c>
      <c r="W6585" t="s">
        <v>10976</v>
      </c>
    </row>
    <row r="6586" spans="1:23" x14ac:dyDescent="0.25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  <c r="V6586">
        <v>6</v>
      </c>
      <c r="W6586" t="s">
        <v>10976</v>
      </c>
    </row>
    <row r="6587" spans="1:23" x14ac:dyDescent="0.25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  <c r="V6587">
        <v>6</v>
      </c>
      <c r="W6587" t="s">
        <v>10976</v>
      </c>
    </row>
    <row r="6588" spans="1:23" x14ac:dyDescent="0.25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  <c r="V6588">
        <v>6</v>
      </c>
      <c r="W6588" t="s">
        <v>10976</v>
      </c>
    </row>
    <row r="6589" spans="1:23" x14ac:dyDescent="0.25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  <c r="V6589">
        <v>6</v>
      </c>
      <c r="W6589" t="s">
        <v>10976</v>
      </c>
    </row>
    <row r="6590" spans="1:23" x14ac:dyDescent="0.25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  <c r="V6590">
        <v>6</v>
      </c>
      <c r="W6590" t="s">
        <v>10976</v>
      </c>
    </row>
    <row r="6591" spans="1:23" x14ac:dyDescent="0.25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  <c r="V6591">
        <v>6</v>
      </c>
      <c r="W6591" t="s">
        <v>10976</v>
      </c>
    </row>
    <row r="6592" spans="1:23" x14ac:dyDescent="0.25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1.9824000000000002</v>
      </c>
      <c r="U6592">
        <v>3.2214</v>
      </c>
      <c r="V6592">
        <v>3</v>
      </c>
      <c r="W6592" t="s">
        <v>19</v>
      </c>
    </row>
    <row r="6593" spans="1:23" x14ac:dyDescent="0.25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  <c r="V6593">
        <v>6</v>
      </c>
      <c r="W6593" t="s">
        <v>10976</v>
      </c>
    </row>
    <row r="6594" spans="1:23" x14ac:dyDescent="0.25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3.9600000000000004</v>
      </c>
      <c r="U6594">
        <v>1.7324999999999999</v>
      </c>
      <c r="V6594">
        <v>6</v>
      </c>
      <c r="W6594" t="s">
        <v>19</v>
      </c>
    </row>
    <row r="6595" spans="1:23" x14ac:dyDescent="0.25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6.7135999999999996</v>
      </c>
      <c r="U6595">
        <v>11.748799999999999</v>
      </c>
      <c r="V6595">
        <v>3</v>
      </c>
      <c r="W6595" t="s">
        <v>19</v>
      </c>
    </row>
    <row r="6596" spans="1:23" x14ac:dyDescent="0.25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  <c r="V6596">
        <v>7</v>
      </c>
      <c r="W6596" t="s">
        <v>10976</v>
      </c>
    </row>
    <row r="6597" spans="1:23" x14ac:dyDescent="0.25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8.2319999999999993</v>
      </c>
      <c r="U6597">
        <v>-7.84</v>
      </c>
      <c r="V6597">
        <v>3</v>
      </c>
      <c r="W6597" t="s">
        <v>19</v>
      </c>
    </row>
    <row r="6598" spans="1:23" x14ac:dyDescent="0.25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1.0688000000000002</v>
      </c>
      <c r="U6598">
        <v>1.8704000000000001</v>
      </c>
      <c r="V6598">
        <v>3</v>
      </c>
      <c r="W6598" t="s">
        <v>19</v>
      </c>
    </row>
    <row r="6599" spans="1:23" x14ac:dyDescent="0.25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9554999999999999</v>
      </c>
      <c r="U6599">
        <v>-0.91</v>
      </c>
      <c r="V6599">
        <v>6</v>
      </c>
      <c r="W6599" t="s">
        <v>19</v>
      </c>
    </row>
    <row r="6600" spans="1:23" x14ac:dyDescent="0.25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12.4032</v>
      </c>
      <c r="U6600">
        <v>22.480799999999999</v>
      </c>
      <c r="V6600">
        <v>6</v>
      </c>
      <c r="W6600" t="s">
        <v>19</v>
      </c>
    </row>
    <row r="6601" spans="1:23" x14ac:dyDescent="0.25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  <c r="V6601">
        <v>5</v>
      </c>
      <c r="W6601" t="s">
        <v>10976</v>
      </c>
    </row>
    <row r="6602" spans="1:23" x14ac:dyDescent="0.25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  <c r="V6602">
        <v>5</v>
      </c>
      <c r="W6602" t="s">
        <v>10976</v>
      </c>
    </row>
    <row r="6603" spans="1:23" x14ac:dyDescent="0.25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  <c r="V6603">
        <v>5</v>
      </c>
      <c r="W6603" t="s">
        <v>10976</v>
      </c>
    </row>
    <row r="6604" spans="1:23" x14ac:dyDescent="0.25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  <c r="V6604">
        <v>5</v>
      </c>
      <c r="W6604" t="s">
        <v>10976</v>
      </c>
    </row>
    <row r="6605" spans="1:23" x14ac:dyDescent="0.25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29.270400000000002</v>
      </c>
      <c r="U6605">
        <v>-32.929200000000002</v>
      </c>
      <c r="V6605">
        <v>3</v>
      </c>
      <c r="W6605" t="s">
        <v>19</v>
      </c>
    </row>
    <row r="6606" spans="1:23" x14ac:dyDescent="0.25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  <c r="V6606">
        <v>5</v>
      </c>
      <c r="W6606" t="s">
        <v>10976</v>
      </c>
    </row>
    <row r="6607" spans="1:23" x14ac:dyDescent="0.25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  <c r="V6607">
        <v>5</v>
      </c>
      <c r="W6607" t="s">
        <v>10976</v>
      </c>
    </row>
    <row r="6608" spans="1:23" x14ac:dyDescent="0.25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42.233600000000003</v>
      </c>
      <c r="U6608">
        <v>23.756399999999999</v>
      </c>
      <c r="V6608">
        <v>5</v>
      </c>
      <c r="W6608" t="s">
        <v>19</v>
      </c>
    </row>
    <row r="6609" spans="1:23" x14ac:dyDescent="0.25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96.94080000000001</v>
      </c>
      <c r="U6609">
        <v>-84.8232</v>
      </c>
      <c r="V6609">
        <v>5</v>
      </c>
      <c r="W6609" t="s">
        <v>19</v>
      </c>
    </row>
    <row r="6610" spans="1:23" x14ac:dyDescent="0.25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74.395200000000003</v>
      </c>
      <c r="U6610">
        <v>116.24250000000001</v>
      </c>
      <c r="V6610">
        <v>5</v>
      </c>
      <c r="W6610" t="s">
        <v>19</v>
      </c>
    </row>
    <row r="6611" spans="1:23" x14ac:dyDescent="0.25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  <c r="V6611">
        <v>0</v>
      </c>
      <c r="W6611" t="s">
        <v>10976</v>
      </c>
    </row>
    <row r="6612" spans="1:23" x14ac:dyDescent="0.25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3.8592</v>
      </c>
      <c r="U6612">
        <v>6.03</v>
      </c>
      <c r="V6612">
        <v>2</v>
      </c>
      <c r="W6612" t="s">
        <v>19</v>
      </c>
    </row>
    <row r="6613" spans="1:23" x14ac:dyDescent="0.25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  <c r="V6613">
        <v>7</v>
      </c>
      <c r="W6613" t="s">
        <v>10976</v>
      </c>
    </row>
    <row r="6614" spans="1:23" x14ac:dyDescent="0.25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  <c r="V6614">
        <v>7</v>
      </c>
      <c r="W6614" t="s">
        <v>10976</v>
      </c>
    </row>
    <row r="6615" spans="1:23" x14ac:dyDescent="0.25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  <c r="V6615">
        <v>7</v>
      </c>
      <c r="W6615" t="s">
        <v>10976</v>
      </c>
    </row>
    <row r="6616" spans="1:23" x14ac:dyDescent="0.25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  <c r="V6616">
        <v>7</v>
      </c>
      <c r="W6616" t="s">
        <v>10976</v>
      </c>
    </row>
    <row r="6617" spans="1:23" x14ac:dyDescent="0.25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35.9499</v>
      </c>
      <c r="U6617">
        <v>14.098000000000001</v>
      </c>
      <c r="V6617">
        <v>2</v>
      </c>
      <c r="W6617" t="s">
        <v>19</v>
      </c>
    </row>
    <row r="6618" spans="1:23" x14ac:dyDescent="0.25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  <c r="V6618">
        <v>2</v>
      </c>
      <c r="W6618" t="s">
        <v>10976</v>
      </c>
    </row>
    <row r="6619" spans="1:23" x14ac:dyDescent="0.25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  <c r="V6619">
        <v>2</v>
      </c>
      <c r="W6619" t="s">
        <v>10976</v>
      </c>
    </row>
    <row r="6620" spans="1:23" x14ac:dyDescent="0.25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  <c r="V6620">
        <v>5</v>
      </c>
      <c r="W6620" t="s">
        <v>10976</v>
      </c>
    </row>
    <row r="6621" spans="1:23" x14ac:dyDescent="0.25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  <c r="V6621">
        <v>5</v>
      </c>
      <c r="W6621" t="s">
        <v>10976</v>
      </c>
    </row>
    <row r="6622" spans="1:23" x14ac:dyDescent="0.25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  <c r="V6622">
        <v>5</v>
      </c>
      <c r="W6622" t="s">
        <v>10976</v>
      </c>
    </row>
    <row r="6623" spans="1:23" x14ac:dyDescent="0.25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  <c r="V6623">
        <v>5</v>
      </c>
      <c r="W6623" t="s">
        <v>10976</v>
      </c>
    </row>
    <row r="6624" spans="1:23" x14ac:dyDescent="0.25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  <c r="V6624">
        <v>3</v>
      </c>
      <c r="W6624" t="s">
        <v>10976</v>
      </c>
    </row>
    <row r="6625" spans="1:23" x14ac:dyDescent="0.25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  <c r="V6625">
        <v>3</v>
      </c>
      <c r="W6625" t="s">
        <v>10976</v>
      </c>
    </row>
    <row r="6626" spans="1:23" x14ac:dyDescent="0.25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30.731400000000001</v>
      </c>
      <c r="U6626">
        <v>-13.1706</v>
      </c>
      <c r="V6626">
        <v>4</v>
      </c>
      <c r="W6626" t="s">
        <v>19</v>
      </c>
    </row>
    <row r="6627" spans="1:23" x14ac:dyDescent="0.25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59.791199999999996</v>
      </c>
      <c r="U6627">
        <v>-8.5416000000000007</v>
      </c>
      <c r="V6627">
        <v>4</v>
      </c>
      <c r="W6627" t="s">
        <v>19</v>
      </c>
    </row>
    <row r="6628" spans="1:23" x14ac:dyDescent="0.25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  <c r="V6628">
        <v>7</v>
      </c>
      <c r="W6628" t="s">
        <v>10976</v>
      </c>
    </row>
    <row r="6629" spans="1:23" x14ac:dyDescent="0.25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  <c r="V6629">
        <v>4</v>
      </c>
      <c r="W6629" t="s">
        <v>10976</v>
      </c>
    </row>
    <row r="6630" spans="1:23" x14ac:dyDescent="0.25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  <c r="V6630">
        <v>3</v>
      </c>
      <c r="W6630" t="s">
        <v>10976</v>
      </c>
    </row>
    <row r="6631" spans="1:23" x14ac:dyDescent="0.25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5.1659999999999995</v>
      </c>
      <c r="U6631">
        <v>-5.4119999999999999</v>
      </c>
      <c r="V6631">
        <v>4</v>
      </c>
      <c r="W6631" t="s">
        <v>19</v>
      </c>
    </row>
    <row r="6632" spans="1:23" x14ac:dyDescent="0.25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139.6704</v>
      </c>
      <c r="U6632">
        <v>52.376399999999997</v>
      </c>
      <c r="V6632">
        <v>5</v>
      </c>
      <c r="W6632" t="s">
        <v>19</v>
      </c>
    </row>
    <row r="6633" spans="1:23" x14ac:dyDescent="0.25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  <c r="V6633">
        <v>5</v>
      </c>
      <c r="W6633" t="s">
        <v>10976</v>
      </c>
    </row>
    <row r="6634" spans="1:23" x14ac:dyDescent="0.25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  <c r="V6634">
        <v>2</v>
      </c>
      <c r="W6634" t="s">
        <v>10976</v>
      </c>
    </row>
    <row r="6635" spans="1:23" x14ac:dyDescent="0.25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  <c r="V6635">
        <v>0</v>
      </c>
      <c r="W6635" t="s">
        <v>10976</v>
      </c>
    </row>
    <row r="6636" spans="1:23" x14ac:dyDescent="0.25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47.978699999999996</v>
      </c>
      <c r="U6636">
        <v>-52.548099999999998</v>
      </c>
      <c r="V6636">
        <v>0</v>
      </c>
      <c r="W6636" t="s">
        <v>19</v>
      </c>
    </row>
    <row r="6637" spans="1:23" x14ac:dyDescent="0.25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125.43360000000001</v>
      </c>
      <c r="U6637">
        <v>70.556399999999996</v>
      </c>
      <c r="V6637">
        <v>0</v>
      </c>
      <c r="W6637" t="s">
        <v>19</v>
      </c>
    </row>
    <row r="6638" spans="1:23" x14ac:dyDescent="0.25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24.424000000000003</v>
      </c>
      <c r="U6638">
        <v>39.689</v>
      </c>
      <c r="V6638">
        <v>0</v>
      </c>
      <c r="W6638" t="s">
        <v>19</v>
      </c>
    </row>
    <row r="6639" spans="1:23" x14ac:dyDescent="0.25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  <c r="V6639">
        <v>3</v>
      </c>
      <c r="W6639" t="s">
        <v>10976</v>
      </c>
    </row>
    <row r="6640" spans="1:23" x14ac:dyDescent="0.25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21.484800000000003</v>
      </c>
      <c r="U6640">
        <v>36.255600000000001</v>
      </c>
      <c r="V6640">
        <v>3</v>
      </c>
      <c r="W6640" t="s">
        <v>19</v>
      </c>
    </row>
    <row r="6641" spans="1:23" x14ac:dyDescent="0.25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568.66560000000004</v>
      </c>
      <c r="U6641">
        <v>-734.52639999999997</v>
      </c>
      <c r="V6641">
        <v>2</v>
      </c>
      <c r="W6641" t="s">
        <v>19</v>
      </c>
    </row>
    <row r="6642" spans="1:23" x14ac:dyDescent="0.25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  <c r="V6642">
        <v>4</v>
      </c>
      <c r="W6642" t="s">
        <v>10976</v>
      </c>
    </row>
    <row r="6643" spans="1:23" x14ac:dyDescent="0.25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  <c r="V6643">
        <v>4</v>
      </c>
      <c r="W6643" t="s">
        <v>10976</v>
      </c>
    </row>
    <row r="6644" spans="1:23" x14ac:dyDescent="0.25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  <c r="V6644">
        <v>4</v>
      </c>
      <c r="W6644" t="s">
        <v>10976</v>
      </c>
    </row>
    <row r="6645" spans="1:23" x14ac:dyDescent="0.25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87.673600000000008</v>
      </c>
      <c r="U6645">
        <v>38.357199999999999</v>
      </c>
      <c r="V6645">
        <v>6</v>
      </c>
      <c r="W6645" t="s">
        <v>19</v>
      </c>
    </row>
    <row r="6646" spans="1:23" x14ac:dyDescent="0.25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27.988799999999998</v>
      </c>
      <c r="U6646">
        <v>-31.487400000000001</v>
      </c>
      <c r="V6646">
        <v>6</v>
      </c>
      <c r="W6646" t="s">
        <v>19</v>
      </c>
    </row>
    <row r="6647" spans="1:23" x14ac:dyDescent="0.25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26.694400000000002</v>
      </c>
      <c r="U6647">
        <v>15.015599999999999</v>
      </c>
      <c r="V6647">
        <v>6</v>
      </c>
      <c r="W6647" t="s">
        <v>19</v>
      </c>
    </row>
    <row r="6648" spans="1:23" x14ac:dyDescent="0.25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282.09750000000003</v>
      </c>
      <c r="U6648">
        <v>-304.6653</v>
      </c>
      <c r="V6648">
        <v>6</v>
      </c>
      <c r="W6648" t="s">
        <v>19</v>
      </c>
    </row>
    <row r="6649" spans="1:23" x14ac:dyDescent="0.25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17.433600000000002</v>
      </c>
      <c r="U6649">
        <v>8.7167999999999992</v>
      </c>
      <c r="V6649">
        <v>6</v>
      </c>
      <c r="W6649" t="s">
        <v>19</v>
      </c>
    </row>
    <row r="6650" spans="1:23" x14ac:dyDescent="0.25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34.092800000000004</v>
      </c>
      <c r="U6650">
        <v>-68.185599999999994</v>
      </c>
      <c r="V6650">
        <v>3</v>
      </c>
      <c r="W6650" t="s">
        <v>19</v>
      </c>
    </row>
    <row r="6651" spans="1:23" x14ac:dyDescent="0.25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63.9968</v>
      </c>
      <c r="U6651">
        <v>107.99460000000001</v>
      </c>
      <c r="V6651">
        <v>3</v>
      </c>
      <c r="W6651" t="s">
        <v>19</v>
      </c>
    </row>
    <row r="6652" spans="1:23" x14ac:dyDescent="0.25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9.1840000000000011</v>
      </c>
      <c r="U6652">
        <v>15.497999999999999</v>
      </c>
      <c r="V6652">
        <v>3</v>
      </c>
      <c r="W6652" t="s">
        <v>19</v>
      </c>
    </row>
    <row r="6653" spans="1:23" x14ac:dyDescent="0.25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12.7104</v>
      </c>
      <c r="U6653">
        <v>-11.651199999999999</v>
      </c>
      <c r="V6653">
        <v>3</v>
      </c>
      <c r="W6653" t="s">
        <v>19</v>
      </c>
    </row>
    <row r="6654" spans="1:23" x14ac:dyDescent="0.25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4.1472000000000007</v>
      </c>
      <c r="U6654">
        <v>7.2576000000000001</v>
      </c>
      <c r="V6654">
        <v>3</v>
      </c>
      <c r="W6654" t="s">
        <v>19</v>
      </c>
    </row>
    <row r="6655" spans="1:23" x14ac:dyDescent="0.25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64.028999999999996</v>
      </c>
      <c r="U6655">
        <v>-39.637</v>
      </c>
      <c r="V6655">
        <v>3</v>
      </c>
      <c r="W6655" t="s">
        <v>19</v>
      </c>
    </row>
    <row r="6656" spans="1:23" x14ac:dyDescent="0.25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66.71520000000001</v>
      </c>
      <c r="U6656">
        <v>25.0182</v>
      </c>
      <c r="V6656">
        <v>7</v>
      </c>
      <c r="W6656" t="s">
        <v>19</v>
      </c>
    </row>
    <row r="6657" spans="1:23" x14ac:dyDescent="0.25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6.3984000000000005</v>
      </c>
      <c r="U6657">
        <v>4.7988</v>
      </c>
      <c r="V6657">
        <v>7</v>
      </c>
      <c r="W6657" t="s">
        <v>19</v>
      </c>
    </row>
    <row r="6658" spans="1:23" x14ac:dyDescent="0.25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10.233600000000001</v>
      </c>
      <c r="U6658">
        <v>-6.3959999999999999</v>
      </c>
      <c r="V6658">
        <v>7</v>
      </c>
      <c r="W6658" t="s">
        <v>19</v>
      </c>
    </row>
    <row r="6659" spans="1:23" x14ac:dyDescent="0.25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2.1280000000000001</v>
      </c>
      <c r="U6659">
        <v>3.8570000000000002</v>
      </c>
      <c r="V6659">
        <v>7</v>
      </c>
      <c r="W6659" t="s">
        <v>19</v>
      </c>
    </row>
    <row r="6660" spans="1:23" x14ac:dyDescent="0.25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13.7408</v>
      </c>
      <c r="U6660">
        <v>16.3172</v>
      </c>
      <c r="V6660">
        <v>7</v>
      </c>
      <c r="W6660" t="s">
        <v>19</v>
      </c>
    </row>
    <row r="6661" spans="1:23" x14ac:dyDescent="0.25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193.45500000000001</v>
      </c>
      <c r="U6661">
        <v>-185.71680000000001</v>
      </c>
      <c r="V6661">
        <v>7</v>
      </c>
      <c r="W6661" t="s">
        <v>19</v>
      </c>
    </row>
    <row r="6662" spans="1:23" x14ac:dyDescent="0.25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  <c r="V6662">
        <v>2</v>
      </c>
      <c r="W6662" t="s">
        <v>10976</v>
      </c>
    </row>
    <row r="6663" spans="1:23" x14ac:dyDescent="0.25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  <c r="V6663">
        <v>2</v>
      </c>
      <c r="W6663" t="s">
        <v>10976</v>
      </c>
    </row>
    <row r="6664" spans="1:23" x14ac:dyDescent="0.25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  <c r="V6664">
        <v>2</v>
      </c>
      <c r="W6664" t="s">
        <v>10976</v>
      </c>
    </row>
    <row r="6665" spans="1:23" x14ac:dyDescent="0.25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  <c r="V6665">
        <v>6</v>
      </c>
      <c r="W6665" t="s">
        <v>10976</v>
      </c>
    </row>
    <row r="6666" spans="1:23" x14ac:dyDescent="0.25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  <c r="V6666">
        <v>6</v>
      </c>
      <c r="W6666" t="s">
        <v>10976</v>
      </c>
    </row>
    <row r="6667" spans="1:23" x14ac:dyDescent="0.25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43.968000000000004</v>
      </c>
      <c r="U6667">
        <v>79.691999999999993</v>
      </c>
      <c r="V6667">
        <v>4</v>
      </c>
      <c r="W6667" t="s">
        <v>19</v>
      </c>
    </row>
    <row r="6668" spans="1:23" x14ac:dyDescent="0.25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  <c r="V6668">
        <v>2</v>
      </c>
      <c r="W6668" t="s">
        <v>10976</v>
      </c>
    </row>
    <row r="6669" spans="1:23" x14ac:dyDescent="0.25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  <c r="V6669">
        <v>2</v>
      </c>
      <c r="W6669" t="s">
        <v>10976</v>
      </c>
    </row>
    <row r="6670" spans="1:23" x14ac:dyDescent="0.25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  <c r="V6670">
        <v>2</v>
      </c>
      <c r="W6670" t="s">
        <v>10976</v>
      </c>
    </row>
    <row r="6671" spans="1:23" x14ac:dyDescent="0.25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  <c r="V6671">
        <v>2</v>
      </c>
      <c r="W6671" t="s">
        <v>10976</v>
      </c>
    </row>
    <row r="6672" spans="1:23" x14ac:dyDescent="0.25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  <c r="V6672">
        <v>4</v>
      </c>
      <c r="W6672" t="s">
        <v>10976</v>
      </c>
    </row>
    <row r="6673" spans="1:23" x14ac:dyDescent="0.25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9.9136000000000006</v>
      </c>
      <c r="U6673">
        <v>17.348800000000001</v>
      </c>
      <c r="V6673">
        <v>4</v>
      </c>
      <c r="W6673" t="s">
        <v>19</v>
      </c>
    </row>
    <row r="6674" spans="1:23" x14ac:dyDescent="0.25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  <c r="V6674">
        <v>5</v>
      </c>
      <c r="W6674" t="s">
        <v>10976</v>
      </c>
    </row>
    <row r="6675" spans="1:23" x14ac:dyDescent="0.25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  <c r="V6675">
        <v>7</v>
      </c>
      <c r="W6675" t="s">
        <v>10976</v>
      </c>
    </row>
    <row r="6676" spans="1:23" x14ac:dyDescent="0.25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  <c r="V6676">
        <v>2</v>
      </c>
      <c r="W6676" t="s">
        <v>10976</v>
      </c>
    </row>
    <row r="6677" spans="1:23" x14ac:dyDescent="0.25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  <c r="V6677">
        <v>2</v>
      </c>
      <c r="W6677" t="s">
        <v>10976</v>
      </c>
    </row>
    <row r="6678" spans="1:23" x14ac:dyDescent="0.25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  <c r="V6678">
        <v>2</v>
      </c>
      <c r="W6678" t="s">
        <v>10976</v>
      </c>
    </row>
    <row r="6679" spans="1:23" x14ac:dyDescent="0.25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  <c r="V6679">
        <v>2</v>
      </c>
      <c r="W6679" t="s">
        <v>10976</v>
      </c>
    </row>
    <row r="6680" spans="1:23" x14ac:dyDescent="0.25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9.3743999999999996</v>
      </c>
      <c r="U6680">
        <v>3.5154000000000001</v>
      </c>
      <c r="V6680">
        <v>4</v>
      </c>
      <c r="W6680" t="s">
        <v>19</v>
      </c>
    </row>
    <row r="6681" spans="1:23" x14ac:dyDescent="0.25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  <c r="V6681">
        <v>5</v>
      </c>
      <c r="W6681" t="s">
        <v>10976</v>
      </c>
    </row>
    <row r="6682" spans="1:23" x14ac:dyDescent="0.25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  <c r="V6682">
        <v>5</v>
      </c>
      <c r="W6682" t="s">
        <v>10976</v>
      </c>
    </row>
    <row r="6683" spans="1:23" x14ac:dyDescent="0.25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  <c r="V6683">
        <v>5</v>
      </c>
      <c r="W6683" t="s">
        <v>10976</v>
      </c>
    </row>
    <row r="6684" spans="1:23" x14ac:dyDescent="0.25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  <c r="V6684">
        <v>1</v>
      </c>
      <c r="W6684" t="s">
        <v>10976</v>
      </c>
    </row>
    <row r="6685" spans="1:23" x14ac:dyDescent="0.25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  <c r="V6685">
        <v>5</v>
      </c>
      <c r="W6685" t="s">
        <v>10976</v>
      </c>
    </row>
    <row r="6686" spans="1:23" x14ac:dyDescent="0.25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36.0032</v>
      </c>
      <c r="U6686">
        <v>-15.7514</v>
      </c>
      <c r="V6686">
        <v>5</v>
      </c>
      <c r="W6686" t="s">
        <v>19</v>
      </c>
    </row>
    <row r="6687" spans="1:23" x14ac:dyDescent="0.25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24.9312</v>
      </c>
      <c r="U6687">
        <v>-19.737200000000001</v>
      </c>
      <c r="V6687">
        <v>5</v>
      </c>
      <c r="W6687" t="s">
        <v>19</v>
      </c>
    </row>
    <row r="6688" spans="1:23" x14ac:dyDescent="0.25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2.6240000000000001</v>
      </c>
      <c r="U6688">
        <v>1.476</v>
      </c>
      <c r="V6688">
        <v>5</v>
      </c>
      <c r="W6688" t="s">
        <v>19</v>
      </c>
    </row>
    <row r="6689" spans="1:23" x14ac:dyDescent="0.25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  <c r="V6689">
        <v>7</v>
      </c>
      <c r="W6689" t="s">
        <v>10976</v>
      </c>
    </row>
    <row r="6690" spans="1:23" x14ac:dyDescent="0.25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  <c r="V6690">
        <v>5</v>
      </c>
      <c r="W6690" t="s">
        <v>10976</v>
      </c>
    </row>
    <row r="6691" spans="1:23" x14ac:dyDescent="0.25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2.4320000000000004</v>
      </c>
      <c r="U6691">
        <v>2.1280000000000001</v>
      </c>
      <c r="V6691">
        <v>7</v>
      </c>
      <c r="W6691" t="s">
        <v>19</v>
      </c>
    </row>
    <row r="6692" spans="1:23" x14ac:dyDescent="0.25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  <c r="V6692">
        <v>5</v>
      </c>
      <c r="W6692" t="s">
        <v>10976</v>
      </c>
    </row>
    <row r="6693" spans="1:23" x14ac:dyDescent="0.25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  <c r="V6693">
        <v>5</v>
      </c>
      <c r="W6693" t="s">
        <v>10976</v>
      </c>
    </row>
    <row r="6694" spans="1:23" x14ac:dyDescent="0.25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  <c r="V6694">
        <v>2</v>
      </c>
      <c r="W6694" t="s">
        <v>10976</v>
      </c>
    </row>
    <row r="6695" spans="1:23" x14ac:dyDescent="0.25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  <c r="V6695">
        <v>2</v>
      </c>
      <c r="W6695" t="s">
        <v>10976</v>
      </c>
    </row>
    <row r="6696" spans="1:23" x14ac:dyDescent="0.25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  <c r="V6696">
        <v>4</v>
      </c>
      <c r="W6696" t="s">
        <v>10976</v>
      </c>
    </row>
    <row r="6697" spans="1:23" x14ac:dyDescent="0.25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83.035200000000003</v>
      </c>
      <c r="U6697">
        <v>134.93219999999999</v>
      </c>
      <c r="V6697">
        <v>5</v>
      </c>
      <c r="W6697" t="s">
        <v>19</v>
      </c>
    </row>
    <row r="6698" spans="1:23" x14ac:dyDescent="0.25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7.0464000000000002</v>
      </c>
      <c r="U6698">
        <v>11.4504</v>
      </c>
      <c r="V6698">
        <v>5</v>
      </c>
      <c r="W6698" t="s">
        <v>19</v>
      </c>
    </row>
    <row r="6699" spans="1:23" x14ac:dyDescent="0.25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  <c r="V6699">
        <v>5</v>
      </c>
      <c r="W6699" t="s">
        <v>10976</v>
      </c>
    </row>
    <row r="6700" spans="1:23" x14ac:dyDescent="0.25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  <c r="V6700">
        <v>4</v>
      </c>
      <c r="W6700" t="s">
        <v>10976</v>
      </c>
    </row>
    <row r="6701" spans="1:23" x14ac:dyDescent="0.25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45.059200000000004</v>
      </c>
      <c r="U6701">
        <v>22.529599999999999</v>
      </c>
      <c r="V6701">
        <v>4</v>
      </c>
      <c r="W6701" t="s">
        <v>19</v>
      </c>
    </row>
    <row r="6702" spans="1:23" x14ac:dyDescent="0.25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10.070399999999999</v>
      </c>
      <c r="U6702">
        <v>17.623200000000001</v>
      </c>
      <c r="V6702">
        <v>4</v>
      </c>
      <c r="W6702" t="s">
        <v>19</v>
      </c>
    </row>
    <row r="6703" spans="1:23" x14ac:dyDescent="0.25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32.627200000000002</v>
      </c>
      <c r="U6703">
        <v>20.391999999999999</v>
      </c>
      <c r="V6703">
        <v>4</v>
      </c>
      <c r="W6703" t="s">
        <v>19</v>
      </c>
    </row>
    <row r="6704" spans="1:23" x14ac:dyDescent="0.25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4.4855999999999998</v>
      </c>
      <c r="U6704">
        <v>-4.9127999999999998</v>
      </c>
      <c r="V6704">
        <v>4</v>
      </c>
      <c r="W6704" t="s">
        <v>19</v>
      </c>
    </row>
    <row r="6705" spans="1:23" x14ac:dyDescent="0.25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43.516800000000003</v>
      </c>
      <c r="U6705">
        <v>19.038599999999999</v>
      </c>
      <c r="V6705">
        <v>5</v>
      </c>
      <c r="W6705" t="s">
        <v>19</v>
      </c>
    </row>
    <row r="6706" spans="1:23" x14ac:dyDescent="0.25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  <c r="V6706">
        <v>5</v>
      </c>
      <c r="W6706" t="s">
        <v>10976</v>
      </c>
    </row>
    <row r="6707" spans="1:23" x14ac:dyDescent="0.25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28.795200000000001</v>
      </c>
      <c r="U6707">
        <v>8.9984999999999999</v>
      </c>
      <c r="V6707">
        <v>5</v>
      </c>
      <c r="W6707" t="s">
        <v>19</v>
      </c>
    </row>
    <row r="6708" spans="1:23" x14ac:dyDescent="0.25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103.93599999999999</v>
      </c>
      <c r="U6708">
        <v>58.463999999999999</v>
      </c>
      <c r="V6708">
        <v>5</v>
      </c>
      <c r="W6708" t="s">
        <v>19</v>
      </c>
    </row>
    <row r="6709" spans="1:23" x14ac:dyDescent="0.25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  <c r="V6709">
        <v>5</v>
      </c>
      <c r="W6709" t="s">
        <v>10976</v>
      </c>
    </row>
    <row r="6710" spans="1:23" x14ac:dyDescent="0.25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176.76800000000003</v>
      </c>
      <c r="U6710">
        <v>99.432000000000002</v>
      </c>
      <c r="V6710">
        <v>5</v>
      </c>
      <c r="W6710" t="s">
        <v>19</v>
      </c>
    </row>
    <row r="6711" spans="1:23" x14ac:dyDescent="0.25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46.070400000000006</v>
      </c>
      <c r="U6711">
        <v>20.155799999999999</v>
      </c>
      <c r="V6711">
        <v>5</v>
      </c>
      <c r="W6711" t="s">
        <v>19</v>
      </c>
    </row>
    <row r="6712" spans="1:23" x14ac:dyDescent="0.25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54.784000000000006</v>
      </c>
      <c r="U6712">
        <v>99.296000000000006</v>
      </c>
      <c r="V6712">
        <v>3</v>
      </c>
      <c r="W6712" t="s">
        <v>19</v>
      </c>
    </row>
    <row r="6713" spans="1:23" x14ac:dyDescent="0.25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1.9824000000000002</v>
      </c>
      <c r="U6713">
        <v>1.2390000000000001</v>
      </c>
      <c r="V6713">
        <v>3</v>
      </c>
      <c r="W6713" t="s">
        <v>19</v>
      </c>
    </row>
    <row r="6714" spans="1:23" x14ac:dyDescent="0.25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159.81119999999999</v>
      </c>
      <c r="U6714">
        <v>-292.98719999999997</v>
      </c>
      <c r="V6714">
        <v>0</v>
      </c>
      <c r="W6714" t="s">
        <v>19</v>
      </c>
    </row>
    <row r="6715" spans="1:23" x14ac:dyDescent="0.25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33.796799999999998</v>
      </c>
      <c r="U6715">
        <v>-26.755800000000001</v>
      </c>
      <c r="V6715">
        <v>0</v>
      </c>
      <c r="W6715" t="s">
        <v>19</v>
      </c>
    </row>
    <row r="6716" spans="1:23" x14ac:dyDescent="0.25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7.8528000000000011</v>
      </c>
      <c r="U6716">
        <v>-4.9080000000000004</v>
      </c>
      <c r="V6716">
        <v>0</v>
      </c>
      <c r="W6716" t="s">
        <v>19</v>
      </c>
    </row>
    <row r="6717" spans="1:23" x14ac:dyDescent="0.25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19.046400000000002</v>
      </c>
      <c r="U6717">
        <v>24.9984</v>
      </c>
      <c r="V6717">
        <v>0</v>
      </c>
      <c r="W6717" t="s">
        <v>19</v>
      </c>
    </row>
    <row r="6718" spans="1:23" x14ac:dyDescent="0.25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  <c r="V6718">
        <v>7</v>
      </c>
      <c r="W6718" t="s">
        <v>10976</v>
      </c>
    </row>
    <row r="6719" spans="1:23" x14ac:dyDescent="0.25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  <c r="V6719">
        <v>7</v>
      </c>
      <c r="W6719" t="s">
        <v>10976</v>
      </c>
    </row>
    <row r="6720" spans="1:23" x14ac:dyDescent="0.25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  <c r="V6720">
        <v>7</v>
      </c>
      <c r="W6720" t="s">
        <v>10976</v>
      </c>
    </row>
    <row r="6721" spans="1:23" x14ac:dyDescent="0.25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6.9888000000000012</v>
      </c>
      <c r="U6721">
        <v>3.0575999999999999</v>
      </c>
      <c r="V6721">
        <v>3</v>
      </c>
      <c r="W6721" t="s">
        <v>19</v>
      </c>
    </row>
    <row r="6722" spans="1:23" x14ac:dyDescent="0.25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  <c r="V6722">
        <v>5</v>
      </c>
      <c r="W6722" t="s">
        <v>10976</v>
      </c>
    </row>
    <row r="6723" spans="1:23" x14ac:dyDescent="0.25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  <c r="V6723">
        <v>5</v>
      </c>
      <c r="W6723" t="s">
        <v>10976</v>
      </c>
    </row>
    <row r="6724" spans="1:23" x14ac:dyDescent="0.25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  <c r="V6724">
        <v>5</v>
      </c>
      <c r="W6724" t="s">
        <v>10976</v>
      </c>
    </row>
    <row r="6725" spans="1:23" x14ac:dyDescent="0.25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  <c r="V6725">
        <v>2</v>
      </c>
      <c r="W6725" t="s">
        <v>10976</v>
      </c>
    </row>
    <row r="6726" spans="1:23" x14ac:dyDescent="0.25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  <c r="V6726">
        <v>4</v>
      </c>
      <c r="W6726" t="s">
        <v>10976</v>
      </c>
    </row>
    <row r="6727" spans="1:23" x14ac:dyDescent="0.25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  <c r="V6727">
        <v>4</v>
      </c>
      <c r="W6727" t="s">
        <v>10976</v>
      </c>
    </row>
    <row r="6728" spans="1:23" x14ac:dyDescent="0.25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4.1408000000000005</v>
      </c>
      <c r="U6728">
        <v>7.7640000000000002</v>
      </c>
      <c r="V6728">
        <v>4</v>
      </c>
      <c r="W6728" t="s">
        <v>19</v>
      </c>
    </row>
    <row r="6729" spans="1:23" x14ac:dyDescent="0.25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  <c r="V6729">
        <v>5</v>
      </c>
      <c r="W6729" t="s">
        <v>10976</v>
      </c>
    </row>
    <row r="6730" spans="1:23" x14ac:dyDescent="0.25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10.099200000000002</v>
      </c>
      <c r="U6730">
        <v>8.2056000000000004</v>
      </c>
      <c r="V6730">
        <v>5</v>
      </c>
      <c r="W6730" t="s">
        <v>19</v>
      </c>
    </row>
    <row r="6731" spans="1:23" x14ac:dyDescent="0.25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4.2902999999999993</v>
      </c>
      <c r="U6731">
        <v>-4.4946000000000002</v>
      </c>
      <c r="V6731">
        <v>2</v>
      </c>
      <c r="W6731" t="s">
        <v>19</v>
      </c>
    </row>
    <row r="6732" spans="1:23" x14ac:dyDescent="0.25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128.62719999999999</v>
      </c>
      <c r="U6732">
        <v>56.2744</v>
      </c>
      <c r="V6732">
        <v>2</v>
      </c>
      <c r="W6732" t="s">
        <v>19</v>
      </c>
    </row>
    <row r="6733" spans="1:23" x14ac:dyDescent="0.25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4.1472000000000007</v>
      </c>
      <c r="U6733">
        <v>7.2576000000000001</v>
      </c>
      <c r="V6733">
        <v>2</v>
      </c>
      <c r="W6733" t="s">
        <v>19</v>
      </c>
    </row>
    <row r="6734" spans="1:23" x14ac:dyDescent="0.25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35.507200000000005</v>
      </c>
      <c r="U6734">
        <v>62.137599999999999</v>
      </c>
      <c r="V6734">
        <v>3</v>
      </c>
      <c r="W6734" t="s">
        <v>19</v>
      </c>
    </row>
    <row r="6735" spans="1:23" x14ac:dyDescent="0.25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6.4864000000000006</v>
      </c>
      <c r="U6735">
        <v>3.2431999999999999</v>
      </c>
      <c r="V6735">
        <v>3</v>
      </c>
      <c r="W6735" t="s">
        <v>19</v>
      </c>
    </row>
    <row r="6736" spans="1:23" x14ac:dyDescent="0.25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2.3391999999999999</v>
      </c>
      <c r="U6736">
        <v>3.9474</v>
      </c>
      <c r="V6736">
        <v>5</v>
      </c>
      <c r="W6736" t="s">
        <v>19</v>
      </c>
    </row>
    <row r="6737" spans="1:23" x14ac:dyDescent="0.25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  <c r="V6737">
        <v>7</v>
      </c>
      <c r="W6737" t="s">
        <v>10976</v>
      </c>
    </row>
    <row r="6738" spans="1:23" x14ac:dyDescent="0.25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  <c r="V6738">
        <v>7</v>
      </c>
      <c r="W6738" t="s">
        <v>10976</v>
      </c>
    </row>
    <row r="6739" spans="1:23" x14ac:dyDescent="0.25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  <c r="V6739">
        <v>7</v>
      </c>
      <c r="W6739" t="s">
        <v>10976</v>
      </c>
    </row>
    <row r="6740" spans="1:23" x14ac:dyDescent="0.25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9.6064000000000007</v>
      </c>
      <c r="U6740">
        <v>15.6104</v>
      </c>
      <c r="V6740">
        <v>7</v>
      </c>
      <c r="W6740" t="s">
        <v>19</v>
      </c>
    </row>
    <row r="6741" spans="1:23" x14ac:dyDescent="0.25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20.524799999999999</v>
      </c>
      <c r="U6741">
        <v>7.6967999999999996</v>
      </c>
      <c r="V6741">
        <v>5</v>
      </c>
      <c r="W6741" t="s">
        <v>19</v>
      </c>
    </row>
    <row r="6742" spans="1:23" x14ac:dyDescent="0.25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107.93159999999999</v>
      </c>
      <c r="U6742">
        <v>-5.1395999999999997</v>
      </c>
      <c r="V6742">
        <v>5</v>
      </c>
      <c r="W6742" t="s">
        <v>19</v>
      </c>
    </row>
    <row r="6743" spans="1:23" x14ac:dyDescent="0.25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2.6783999999999999</v>
      </c>
      <c r="U6743">
        <v>3.1806000000000001</v>
      </c>
      <c r="V6743">
        <v>5</v>
      </c>
      <c r="W6743" t="s">
        <v>19</v>
      </c>
    </row>
    <row r="6744" spans="1:23" x14ac:dyDescent="0.25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24.427199999999999</v>
      </c>
      <c r="U6744">
        <v>-13.7403</v>
      </c>
      <c r="V6744">
        <v>5</v>
      </c>
      <c r="W6744" t="s">
        <v>19</v>
      </c>
    </row>
    <row r="6745" spans="1:23" x14ac:dyDescent="0.25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  <c r="V6745">
        <v>4</v>
      </c>
      <c r="W6745" t="s">
        <v>10976</v>
      </c>
    </row>
    <row r="6746" spans="1:23" x14ac:dyDescent="0.25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95.990400000000008</v>
      </c>
      <c r="U6746">
        <v>107.9892</v>
      </c>
      <c r="V6746">
        <v>2</v>
      </c>
      <c r="W6746" t="s">
        <v>19</v>
      </c>
    </row>
    <row r="6747" spans="1:23" x14ac:dyDescent="0.25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4.7840000000000007</v>
      </c>
      <c r="U6747">
        <v>1.794</v>
      </c>
      <c r="V6747">
        <v>2</v>
      </c>
      <c r="W6747" t="s">
        <v>19</v>
      </c>
    </row>
    <row r="6748" spans="1:23" x14ac:dyDescent="0.25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  <c r="V6748">
        <v>3</v>
      </c>
      <c r="W6748" t="s">
        <v>10976</v>
      </c>
    </row>
    <row r="6749" spans="1:23" x14ac:dyDescent="0.25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2.9904000000000002</v>
      </c>
      <c r="U6749">
        <v>5.0462999999999996</v>
      </c>
      <c r="V6749">
        <v>4</v>
      </c>
      <c r="W6749" t="s">
        <v>19</v>
      </c>
    </row>
    <row r="6750" spans="1:23" x14ac:dyDescent="0.25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  <c r="V6750">
        <v>4</v>
      </c>
      <c r="W6750" t="s">
        <v>10976</v>
      </c>
    </row>
    <row r="6751" spans="1:23" x14ac:dyDescent="0.25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  <c r="V6751">
        <v>4</v>
      </c>
      <c r="W6751" t="s">
        <v>10976</v>
      </c>
    </row>
    <row r="6752" spans="1:23" x14ac:dyDescent="0.25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  <c r="V6752">
        <v>2</v>
      </c>
      <c r="W6752" t="s">
        <v>10976</v>
      </c>
    </row>
    <row r="6753" spans="1:23" x14ac:dyDescent="0.25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  <c r="V6753">
        <v>2</v>
      </c>
      <c r="W6753" t="s">
        <v>10976</v>
      </c>
    </row>
    <row r="6754" spans="1:23" x14ac:dyDescent="0.25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  <c r="V6754">
        <v>2</v>
      </c>
      <c r="W6754" t="s">
        <v>10976</v>
      </c>
    </row>
    <row r="6755" spans="1:23" x14ac:dyDescent="0.25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  <c r="V6755">
        <v>2</v>
      </c>
      <c r="W6755" t="s">
        <v>10976</v>
      </c>
    </row>
    <row r="6756" spans="1:23" x14ac:dyDescent="0.25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  <c r="V6756">
        <v>2</v>
      </c>
      <c r="W6756" t="s">
        <v>10976</v>
      </c>
    </row>
    <row r="6757" spans="1:23" x14ac:dyDescent="0.25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  <c r="V6757">
        <v>4</v>
      </c>
      <c r="W6757" t="s">
        <v>10976</v>
      </c>
    </row>
    <row r="6758" spans="1:23" x14ac:dyDescent="0.25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  <c r="V6758">
        <v>4</v>
      </c>
      <c r="W6758" t="s">
        <v>10976</v>
      </c>
    </row>
    <row r="6759" spans="1:23" x14ac:dyDescent="0.25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  <c r="V6759">
        <v>4</v>
      </c>
      <c r="W6759" t="s">
        <v>10976</v>
      </c>
    </row>
    <row r="6760" spans="1:23" x14ac:dyDescent="0.25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  <c r="V6760">
        <v>4</v>
      </c>
      <c r="W6760" t="s">
        <v>10976</v>
      </c>
    </row>
    <row r="6761" spans="1:23" x14ac:dyDescent="0.25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6.555200000000001</v>
      </c>
      <c r="U6761">
        <v>2.4582000000000002</v>
      </c>
      <c r="V6761">
        <v>6</v>
      </c>
      <c r="W6761" t="s">
        <v>19</v>
      </c>
    </row>
    <row r="6762" spans="1:23" x14ac:dyDescent="0.25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  <c r="V6762">
        <v>4</v>
      </c>
      <c r="W6762" t="s">
        <v>10976</v>
      </c>
    </row>
    <row r="6763" spans="1:23" x14ac:dyDescent="0.25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25.376400000000004</v>
      </c>
      <c r="U6763">
        <v>31.015599999999999</v>
      </c>
      <c r="V6763">
        <v>2</v>
      </c>
      <c r="W6763" t="s">
        <v>19</v>
      </c>
    </row>
    <row r="6764" spans="1:23" x14ac:dyDescent="0.25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5.8479999999999999</v>
      </c>
      <c r="U6764">
        <v>9.8684999999999992</v>
      </c>
      <c r="V6764">
        <v>6</v>
      </c>
      <c r="W6764" t="s">
        <v>19</v>
      </c>
    </row>
    <row r="6765" spans="1:23" x14ac:dyDescent="0.25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7.0335999999999999</v>
      </c>
      <c r="U6765">
        <v>-8.3523999999999994</v>
      </c>
      <c r="V6765">
        <v>6</v>
      </c>
      <c r="W6765" t="s">
        <v>19</v>
      </c>
    </row>
    <row r="6766" spans="1:23" x14ac:dyDescent="0.25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408.87</v>
      </c>
      <c r="U6766">
        <v>-19.47</v>
      </c>
      <c r="V6766">
        <v>6</v>
      </c>
      <c r="W6766" t="s">
        <v>19</v>
      </c>
    </row>
    <row r="6767" spans="1:23" x14ac:dyDescent="0.25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95.117399999999989</v>
      </c>
      <c r="U6767">
        <v>-18.117599999999999</v>
      </c>
      <c r="V6767">
        <v>4</v>
      </c>
      <c r="W6767" t="s">
        <v>19</v>
      </c>
    </row>
    <row r="6768" spans="1:23" x14ac:dyDescent="0.25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3.1520000000000001</v>
      </c>
      <c r="U6768">
        <v>3.5459999999999998</v>
      </c>
      <c r="V6768">
        <v>4</v>
      </c>
      <c r="W6768" t="s">
        <v>19</v>
      </c>
    </row>
    <row r="6769" spans="1:23" x14ac:dyDescent="0.25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8.7360000000000007</v>
      </c>
      <c r="U6769">
        <v>-6.1879999999999997</v>
      </c>
      <c r="V6769">
        <v>4</v>
      </c>
      <c r="W6769" t="s">
        <v>19</v>
      </c>
    </row>
    <row r="6770" spans="1:23" x14ac:dyDescent="0.25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  <c r="V6770">
        <v>4</v>
      </c>
      <c r="W6770" t="s">
        <v>10976</v>
      </c>
    </row>
    <row r="6771" spans="1:23" x14ac:dyDescent="0.25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  <c r="V6771">
        <v>4</v>
      </c>
      <c r="W6771" t="s">
        <v>10976</v>
      </c>
    </row>
    <row r="6772" spans="1:23" x14ac:dyDescent="0.25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83.88</v>
      </c>
      <c r="U6772">
        <v>146.79</v>
      </c>
      <c r="V6772">
        <v>4</v>
      </c>
      <c r="W6772" t="s">
        <v>19</v>
      </c>
    </row>
    <row r="6773" spans="1:23" x14ac:dyDescent="0.25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9.1035000000000004</v>
      </c>
      <c r="U6773">
        <v>-9.9704999999999995</v>
      </c>
      <c r="V6773">
        <v>4</v>
      </c>
      <c r="W6773" t="s">
        <v>19</v>
      </c>
    </row>
    <row r="6774" spans="1:23" x14ac:dyDescent="0.25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1.5424</v>
      </c>
      <c r="U6774">
        <v>2.7955999999999999</v>
      </c>
      <c r="V6774">
        <v>4</v>
      </c>
      <c r="W6774" t="s">
        <v>19</v>
      </c>
    </row>
    <row r="6775" spans="1:23" x14ac:dyDescent="0.25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83520000000000005</v>
      </c>
      <c r="U6775">
        <v>1.3049999999999999</v>
      </c>
      <c r="V6775">
        <v>4</v>
      </c>
      <c r="W6775" t="s">
        <v>19</v>
      </c>
    </row>
    <row r="6776" spans="1:23" x14ac:dyDescent="0.25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  <c r="V6776">
        <v>4</v>
      </c>
      <c r="W6776" t="s">
        <v>10976</v>
      </c>
    </row>
    <row r="6777" spans="1:23" x14ac:dyDescent="0.25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  <c r="V6777">
        <v>6</v>
      </c>
      <c r="W6777" t="s">
        <v>10976</v>
      </c>
    </row>
    <row r="6778" spans="1:23" x14ac:dyDescent="0.25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18.691200000000002</v>
      </c>
      <c r="U6778">
        <v>-17.523</v>
      </c>
      <c r="V6778">
        <v>6</v>
      </c>
      <c r="W6778" t="s">
        <v>19</v>
      </c>
    </row>
    <row r="6779" spans="1:23" x14ac:dyDescent="0.25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  <c r="V6779">
        <v>4</v>
      </c>
      <c r="W6779" t="s">
        <v>10976</v>
      </c>
    </row>
    <row r="6780" spans="1:23" x14ac:dyDescent="0.25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  <c r="V6780">
        <v>5</v>
      </c>
      <c r="W6780" t="s">
        <v>10976</v>
      </c>
    </row>
    <row r="6781" spans="1:23" x14ac:dyDescent="0.25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  <c r="V6781">
        <v>5</v>
      </c>
      <c r="W6781" t="s">
        <v>10976</v>
      </c>
    </row>
    <row r="6782" spans="1:23" x14ac:dyDescent="0.25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  <c r="V6782">
        <v>5</v>
      </c>
      <c r="W6782" t="s">
        <v>10976</v>
      </c>
    </row>
    <row r="6783" spans="1:23" x14ac:dyDescent="0.25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  <c r="V6783">
        <v>5</v>
      </c>
      <c r="W6783" t="s">
        <v>10976</v>
      </c>
    </row>
    <row r="6784" spans="1:23" x14ac:dyDescent="0.25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4.0192000000000005</v>
      </c>
      <c r="U6784">
        <v>3.0144000000000002</v>
      </c>
      <c r="V6784">
        <v>3</v>
      </c>
      <c r="W6784" t="s">
        <v>19</v>
      </c>
    </row>
    <row r="6785" spans="1:23" x14ac:dyDescent="0.25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7.5504000000000007</v>
      </c>
      <c r="U6785">
        <v>4.2470999999999997</v>
      </c>
      <c r="V6785">
        <v>3</v>
      </c>
      <c r="W6785" t="s">
        <v>19</v>
      </c>
    </row>
    <row r="6786" spans="1:23" x14ac:dyDescent="0.25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55.435200000000002</v>
      </c>
      <c r="U6786">
        <v>-34.646999999999998</v>
      </c>
      <c r="V6786">
        <v>3</v>
      </c>
      <c r="W6786" t="s">
        <v>19</v>
      </c>
    </row>
    <row r="6787" spans="1:23" x14ac:dyDescent="0.25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51.984000000000009</v>
      </c>
      <c r="U6787">
        <v>-25.992000000000001</v>
      </c>
      <c r="V6787">
        <v>3</v>
      </c>
      <c r="W6787" t="s">
        <v>19</v>
      </c>
    </row>
    <row r="6788" spans="1:23" x14ac:dyDescent="0.25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4.1472000000000007</v>
      </c>
      <c r="U6788">
        <v>7.2576000000000001</v>
      </c>
      <c r="V6788">
        <v>3</v>
      </c>
      <c r="W6788" t="s">
        <v>19</v>
      </c>
    </row>
    <row r="6789" spans="1:23" x14ac:dyDescent="0.25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  <c r="V6789">
        <v>7</v>
      </c>
      <c r="W6789" t="s">
        <v>10976</v>
      </c>
    </row>
    <row r="6790" spans="1:23" x14ac:dyDescent="0.25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  <c r="V6790">
        <v>7</v>
      </c>
      <c r="W6790" t="s">
        <v>10976</v>
      </c>
    </row>
    <row r="6791" spans="1:23" x14ac:dyDescent="0.25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28.147199999999998</v>
      </c>
      <c r="U6791">
        <v>12.314399999999999</v>
      </c>
      <c r="V6791">
        <v>2</v>
      </c>
      <c r="W6791" t="s">
        <v>19</v>
      </c>
    </row>
    <row r="6792" spans="1:23" x14ac:dyDescent="0.25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1.6640000000000001</v>
      </c>
      <c r="U6792">
        <v>2.8079999999999998</v>
      </c>
      <c r="V6792">
        <v>1</v>
      </c>
      <c r="W6792" t="s">
        <v>19</v>
      </c>
    </row>
    <row r="6793" spans="1:23" x14ac:dyDescent="0.25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  <c r="V6793">
        <v>5</v>
      </c>
      <c r="W6793" t="s">
        <v>10976</v>
      </c>
    </row>
    <row r="6794" spans="1:23" x14ac:dyDescent="0.25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  <c r="V6794">
        <v>3</v>
      </c>
      <c r="W6794" t="s">
        <v>10976</v>
      </c>
    </row>
    <row r="6795" spans="1:23" x14ac:dyDescent="0.25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4.2976000000000001</v>
      </c>
      <c r="U6795">
        <v>1.6115999999999999</v>
      </c>
      <c r="V6795">
        <v>4</v>
      </c>
      <c r="W6795" t="s">
        <v>19</v>
      </c>
    </row>
    <row r="6796" spans="1:23" x14ac:dyDescent="0.25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47.995200000000004</v>
      </c>
      <c r="U6796">
        <v>26.997299999999999</v>
      </c>
      <c r="V6796">
        <v>4</v>
      </c>
      <c r="W6796" t="s">
        <v>19</v>
      </c>
    </row>
    <row r="6797" spans="1:23" x14ac:dyDescent="0.25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20.702399999999997</v>
      </c>
      <c r="U6797">
        <v>-15.5268</v>
      </c>
      <c r="V6797">
        <v>4</v>
      </c>
      <c r="W6797" t="s">
        <v>19</v>
      </c>
    </row>
    <row r="6798" spans="1:23" x14ac:dyDescent="0.25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12.062399999999998</v>
      </c>
      <c r="U6798">
        <v>-16.585799999999999</v>
      </c>
      <c r="V6798">
        <v>0</v>
      </c>
      <c r="W6798" t="s">
        <v>19</v>
      </c>
    </row>
    <row r="6799" spans="1:23" x14ac:dyDescent="0.25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3.0384000000000002</v>
      </c>
      <c r="U6799">
        <v>-6.0768000000000004</v>
      </c>
      <c r="V6799">
        <v>0</v>
      </c>
      <c r="W6799" t="s">
        <v>19</v>
      </c>
    </row>
    <row r="6800" spans="1:23" x14ac:dyDescent="0.25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4.7279999999999998</v>
      </c>
      <c r="U6800">
        <v>-3.94</v>
      </c>
      <c r="V6800">
        <v>0</v>
      </c>
      <c r="W6800" t="s">
        <v>19</v>
      </c>
    </row>
    <row r="6801" spans="1:23" x14ac:dyDescent="0.25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17.7225</v>
      </c>
      <c r="U6801">
        <v>-24.102599999999999</v>
      </c>
      <c r="V6801">
        <v>7</v>
      </c>
      <c r="W6801" t="s">
        <v>19</v>
      </c>
    </row>
    <row r="6802" spans="1:23" x14ac:dyDescent="0.25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188.97900000000001</v>
      </c>
      <c r="U6802">
        <v>-386.95699999999999</v>
      </c>
      <c r="V6802">
        <v>7</v>
      </c>
      <c r="W6802" t="s">
        <v>19</v>
      </c>
    </row>
    <row r="6803" spans="1:23" x14ac:dyDescent="0.25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9.0239999999999991</v>
      </c>
      <c r="U6803">
        <v>-7.8959999999999999</v>
      </c>
      <c r="V6803">
        <v>7</v>
      </c>
      <c r="W6803" t="s">
        <v>19</v>
      </c>
    </row>
    <row r="6804" spans="1:23" x14ac:dyDescent="0.25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20.16</v>
      </c>
      <c r="U6804">
        <v>21.42</v>
      </c>
      <c r="V6804">
        <v>7</v>
      </c>
      <c r="W6804" t="s">
        <v>19</v>
      </c>
    </row>
    <row r="6805" spans="1:23" x14ac:dyDescent="0.25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9.5936000000000003</v>
      </c>
      <c r="U6805">
        <v>4.1971999999999996</v>
      </c>
      <c r="V6805">
        <v>7</v>
      </c>
      <c r="W6805" t="s">
        <v>19</v>
      </c>
    </row>
    <row r="6806" spans="1:23" x14ac:dyDescent="0.25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  <c r="V6806">
        <v>1</v>
      </c>
      <c r="W6806" t="s">
        <v>10976</v>
      </c>
    </row>
    <row r="6807" spans="1:23" x14ac:dyDescent="0.25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  <c r="V6807">
        <v>3</v>
      </c>
      <c r="W6807" t="s">
        <v>10976</v>
      </c>
    </row>
    <row r="6808" spans="1:23" x14ac:dyDescent="0.25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7712</v>
      </c>
      <c r="U6808">
        <v>1.3977999999999999</v>
      </c>
      <c r="V6808">
        <v>4</v>
      </c>
      <c r="W6808" t="s">
        <v>19</v>
      </c>
    </row>
    <row r="6809" spans="1:23" x14ac:dyDescent="0.25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19.675200000000004</v>
      </c>
      <c r="U6809">
        <v>35.661299999999997</v>
      </c>
      <c r="V6809">
        <v>5</v>
      </c>
      <c r="W6809" t="s">
        <v>19</v>
      </c>
    </row>
    <row r="6810" spans="1:23" x14ac:dyDescent="0.25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13.427999999999999</v>
      </c>
      <c r="U6810">
        <v>-7.8330000000000002</v>
      </c>
      <c r="V6810">
        <v>5</v>
      </c>
      <c r="W6810" t="s">
        <v>19</v>
      </c>
    </row>
    <row r="6811" spans="1:23" x14ac:dyDescent="0.25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2.7174</v>
      </c>
      <c r="U6811">
        <v>-2.5880000000000001</v>
      </c>
      <c r="V6811">
        <v>1</v>
      </c>
      <c r="W6811" t="s">
        <v>19</v>
      </c>
    </row>
    <row r="6812" spans="1:23" x14ac:dyDescent="0.25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8.8094999999999999</v>
      </c>
      <c r="U6812">
        <v>-18.038499999999999</v>
      </c>
      <c r="V6812">
        <v>1</v>
      </c>
      <c r="W6812" t="s">
        <v>19</v>
      </c>
    </row>
    <row r="6813" spans="1:23" x14ac:dyDescent="0.25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34.011600000000001</v>
      </c>
      <c r="U6813">
        <v>-29.152799999999999</v>
      </c>
      <c r="V6813">
        <v>1</v>
      </c>
      <c r="W6813" t="s">
        <v>19</v>
      </c>
    </row>
    <row r="6814" spans="1:23" x14ac:dyDescent="0.25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12.8184</v>
      </c>
      <c r="U6814">
        <v>-12.208</v>
      </c>
      <c r="V6814">
        <v>1</v>
      </c>
      <c r="W6814" t="s">
        <v>19</v>
      </c>
    </row>
    <row r="6815" spans="1:23" x14ac:dyDescent="0.25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25.587200000000003</v>
      </c>
      <c r="U6815">
        <v>4.7976000000000001</v>
      </c>
      <c r="V6815">
        <v>1</v>
      </c>
      <c r="W6815" t="s">
        <v>19</v>
      </c>
    </row>
    <row r="6816" spans="1:23" x14ac:dyDescent="0.25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168.81899999999999</v>
      </c>
      <c r="U6816">
        <v>-168.81899999999999</v>
      </c>
      <c r="V6816">
        <v>1</v>
      </c>
      <c r="W6816" t="s">
        <v>19</v>
      </c>
    </row>
    <row r="6817" spans="1:23" x14ac:dyDescent="0.25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  <c r="V6817">
        <v>4</v>
      </c>
      <c r="W6817" t="s">
        <v>10976</v>
      </c>
    </row>
    <row r="6818" spans="1:23" x14ac:dyDescent="0.25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  <c r="V6818">
        <v>4</v>
      </c>
      <c r="W6818" t="s">
        <v>10976</v>
      </c>
    </row>
    <row r="6819" spans="1:23" x14ac:dyDescent="0.25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653.27520000000004</v>
      </c>
      <c r="U6819">
        <v>1061.5722000000001</v>
      </c>
      <c r="V6819">
        <v>4</v>
      </c>
      <c r="W6819" t="s">
        <v>19</v>
      </c>
    </row>
    <row r="6820" spans="1:23" x14ac:dyDescent="0.25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1.3440000000000001</v>
      </c>
      <c r="U6820">
        <v>-2.6880000000000002</v>
      </c>
      <c r="V6820">
        <v>4</v>
      </c>
      <c r="W6820" t="s">
        <v>19</v>
      </c>
    </row>
    <row r="6821" spans="1:23" x14ac:dyDescent="0.25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4.7808000000000002</v>
      </c>
      <c r="U6821">
        <v>-2.3904000000000001</v>
      </c>
      <c r="V6821">
        <v>4</v>
      </c>
      <c r="W6821" t="s">
        <v>19</v>
      </c>
    </row>
    <row r="6822" spans="1:23" x14ac:dyDescent="0.25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34.011600000000001</v>
      </c>
      <c r="U6822">
        <v>-3.2391999999999999</v>
      </c>
      <c r="V6822">
        <v>4</v>
      </c>
      <c r="W6822" t="s">
        <v>19</v>
      </c>
    </row>
    <row r="6823" spans="1:23" x14ac:dyDescent="0.25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1.776</v>
      </c>
      <c r="U6823">
        <v>-1.4059999999999999</v>
      </c>
      <c r="V6823">
        <v>4</v>
      </c>
      <c r="W6823" t="s">
        <v>19</v>
      </c>
    </row>
    <row r="6824" spans="1:23" x14ac:dyDescent="0.25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  <c r="V6824">
        <v>5</v>
      </c>
      <c r="W6824" t="s">
        <v>10976</v>
      </c>
    </row>
    <row r="6825" spans="1:23" x14ac:dyDescent="0.25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  <c r="V6825">
        <v>4</v>
      </c>
      <c r="W6825" t="s">
        <v>10976</v>
      </c>
    </row>
    <row r="6826" spans="1:23" x14ac:dyDescent="0.25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  <c r="V6826">
        <v>4</v>
      </c>
      <c r="W6826" t="s">
        <v>10976</v>
      </c>
    </row>
    <row r="6827" spans="1:23" x14ac:dyDescent="0.25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  <c r="V6827">
        <v>7</v>
      </c>
      <c r="W6827" t="s">
        <v>10976</v>
      </c>
    </row>
    <row r="6828" spans="1:23" x14ac:dyDescent="0.25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  <c r="V6828">
        <v>7</v>
      </c>
      <c r="W6828" t="s">
        <v>10976</v>
      </c>
    </row>
    <row r="6829" spans="1:23" x14ac:dyDescent="0.25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  <c r="V6829">
        <v>7</v>
      </c>
      <c r="W6829" t="s">
        <v>10976</v>
      </c>
    </row>
    <row r="6830" spans="1:23" x14ac:dyDescent="0.25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  <c r="V6830">
        <v>7</v>
      </c>
      <c r="W6830" t="s">
        <v>10976</v>
      </c>
    </row>
    <row r="6831" spans="1:23" x14ac:dyDescent="0.25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  <c r="V6831">
        <v>7</v>
      </c>
      <c r="W6831" t="s">
        <v>10976</v>
      </c>
    </row>
    <row r="6832" spans="1:23" x14ac:dyDescent="0.25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  <c r="V6832">
        <v>3</v>
      </c>
      <c r="W6832" t="s">
        <v>10976</v>
      </c>
    </row>
    <row r="6833" spans="1:23" x14ac:dyDescent="0.25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  <c r="V6833">
        <v>6</v>
      </c>
      <c r="W6833" t="s">
        <v>10976</v>
      </c>
    </row>
    <row r="6834" spans="1:23" x14ac:dyDescent="0.25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1.6032000000000002</v>
      </c>
      <c r="U6834">
        <v>1.002</v>
      </c>
      <c r="V6834">
        <v>7</v>
      </c>
      <c r="W6834" t="s">
        <v>19</v>
      </c>
    </row>
    <row r="6835" spans="1:23" x14ac:dyDescent="0.25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29.207999999999998</v>
      </c>
      <c r="U6835">
        <v>-12.778499999999999</v>
      </c>
      <c r="V6835">
        <v>0</v>
      </c>
      <c r="W6835" t="s">
        <v>19</v>
      </c>
    </row>
    <row r="6836" spans="1:23" x14ac:dyDescent="0.25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  <c r="V6836">
        <v>4</v>
      </c>
      <c r="W6836" t="s">
        <v>10976</v>
      </c>
    </row>
    <row r="6837" spans="1:23" x14ac:dyDescent="0.25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  <c r="V6837">
        <v>5</v>
      </c>
      <c r="W6837" t="s">
        <v>10976</v>
      </c>
    </row>
    <row r="6838" spans="1:23" x14ac:dyDescent="0.25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  <c r="V6838">
        <v>5</v>
      </c>
      <c r="W6838" t="s">
        <v>10976</v>
      </c>
    </row>
    <row r="6839" spans="1:23" x14ac:dyDescent="0.25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  <c r="V6839">
        <v>6</v>
      </c>
      <c r="W6839" t="s">
        <v>10976</v>
      </c>
    </row>
    <row r="6840" spans="1:23" x14ac:dyDescent="0.25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  <c r="V6840">
        <v>4</v>
      </c>
      <c r="W6840" t="s">
        <v>10976</v>
      </c>
    </row>
    <row r="6841" spans="1:23" x14ac:dyDescent="0.25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74.239999999999995</v>
      </c>
      <c r="U6841">
        <v>41.76</v>
      </c>
      <c r="V6841">
        <v>4</v>
      </c>
      <c r="W6841" t="s">
        <v>19</v>
      </c>
    </row>
    <row r="6842" spans="1:23" x14ac:dyDescent="0.25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10.382400000000001</v>
      </c>
      <c r="U6842">
        <v>-10.382400000000001</v>
      </c>
      <c r="V6842">
        <v>1</v>
      </c>
      <c r="W6842" t="s">
        <v>19</v>
      </c>
    </row>
    <row r="6843" spans="1:23" x14ac:dyDescent="0.25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  <c r="V6843">
        <v>5</v>
      </c>
      <c r="W6843" t="s">
        <v>10976</v>
      </c>
    </row>
    <row r="6844" spans="1:23" x14ac:dyDescent="0.25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  <c r="V6844">
        <v>5</v>
      </c>
      <c r="W6844" t="s">
        <v>10976</v>
      </c>
    </row>
    <row r="6845" spans="1:23" x14ac:dyDescent="0.25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  <c r="V6845">
        <v>5</v>
      </c>
      <c r="W6845" t="s">
        <v>10976</v>
      </c>
    </row>
    <row r="6846" spans="1:23" x14ac:dyDescent="0.25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  <c r="V6846">
        <v>5</v>
      </c>
      <c r="W6846" t="s">
        <v>10976</v>
      </c>
    </row>
    <row r="6847" spans="1:23" x14ac:dyDescent="0.25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95.696000000000012</v>
      </c>
      <c r="U6847">
        <v>47.847999999999999</v>
      </c>
      <c r="V6847">
        <v>6</v>
      </c>
      <c r="W6847" t="s">
        <v>19</v>
      </c>
    </row>
    <row r="6848" spans="1:23" x14ac:dyDescent="0.25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  <c r="V6848">
        <v>5</v>
      </c>
      <c r="W6848" t="s">
        <v>10976</v>
      </c>
    </row>
    <row r="6849" spans="1:23" x14ac:dyDescent="0.25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11.198399999999999</v>
      </c>
      <c r="U6849">
        <v>3.4994999999999998</v>
      </c>
      <c r="V6849">
        <v>4</v>
      </c>
      <c r="W6849" t="s">
        <v>19</v>
      </c>
    </row>
    <row r="6850" spans="1:23" x14ac:dyDescent="0.25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15.372800000000002</v>
      </c>
      <c r="U6850">
        <v>26.9024</v>
      </c>
      <c r="V6850">
        <v>3</v>
      </c>
      <c r="W6850" t="s">
        <v>19</v>
      </c>
    </row>
    <row r="6851" spans="1:23" x14ac:dyDescent="0.25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  <c r="V6851">
        <v>5</v>
      </c>
      <c r="W6851" t="s">
        <v>10976</v>
      </c>
    </row>
    <row r="6852" spans="1:23" x14ac:dyDescent="0.25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  <c r="V6852">
        <v>4</v>
      </c>
      <c r="W6852" t="s">
        <v>10976</v>
      </c>
    </row>
    <row r="6853" spans="1:23" x14ac:dyDescent="0.25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  <c r="V6853">
        <v>4</v>
      </c>
      <c r="W6853" t="s">
        <v>10976</v>
      </c>
    </row>
    <row r="6854" spans="1:23" x14ac:dyDescent="0.25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  <c r="V6854">
        <v>5</v>
      </c>
      <c r="W6854" t="s">
        <v>10976</v>
      </c>
    </row>
    <row r="6855" spans="1:23" x14ac:dyDescent="0.25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  <c r="V6855">
        <v>5</v>
      </c>
      <c r="W6855" t="s">
        <v>10976</v>
      </c>
    </row>
    <row r="6856" spans="1:23" x14ac:dyDescent="0.25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  <c r="V6856">
        <v>5</v>
      </c>
      <c r="W6856" t="s">
        <v>10976</v>
      </c>
    </row>
    <row r="6857" spans="1:23" x14ac:dyDescent="0.25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  <c r="V6857">
        <v>5</v>
      </c>
      <c r="W6857" t="s">
        <v>10976</v>
      </c>
    </row>
    <row r="6858" spans="1:23" x14ac:dyDescent="0.25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  <c r="V6858">
        <v>5</v>
      </c>
      <c r="W6858" t="s">
        <v>10976</v>
      </c>
    </row>
    <row r="6859" spans="1:23" x14ac:dyDescent="0.25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  <c r="V6859">
        <v>5</v>
      </c>
      <c r="W6859" t="s">
        <v>10976</v>
      </c>
    </row>
    <row r="6860" spans="1:23" x14ac:dyDescent="0.25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  <c r="V6860">
        <v>5</v>
      </c>
      <c r="W6860" t="s">
        <v>10976</v>
      </c>
    </row>
    <row r="6861" spans="1:23" x14ac:dyDescent="0.25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  <c r="V6861">
        <v>5</v>
      </c>
      <c r="W6861" t="s">
        <v>10976</v>
      </c>
    </row>
    <row r="6862" spans="1:23" x14ac:dyDescent="0.25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  <c r="V6862">
        <v>5</v>
      </c>
      <c r="W6862" t="s">
        <v>10976</v>
      </c>
    </row>
    <row r="6863" spans="1:23" x14ac:dyDescent="0.25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  <c r="V6863">
        <v>5</v>
      </c>
      <c r="W6863" t="s">
        <v>10976</v>
      </c>
    </row>
    <row r="6864" spans="1:23" x14ac:dyDescent="0.25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43.670400000000001</v>
      </c>
      <c r="U6864">
        <v>-19.105799999999999</v>
      </c>
      <c r="V6864">
        <v>5</v>
      </c>
      <c r="W6864" t="s">
        <v>19</v>
      </c>
    </row>
    <row r="6865" spans="1:23" x14ac:dyDescent="0.25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2.0736000000000003</v>
      </c>
      <c r="U6865">
        <v>3.6288</v>
      </c>
      <c r="V6865">
        <v>7</v>
      </c>
      <c r="W6865" t="s">
        <v>19</v>
      </c>
    </row>
    <row r="6866" spans="1:23" x14ac:dyDescent="0.25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2.5344000000000002</v>
      </c>
      <c r="U6866">
        <v>4.7519999999999998</v>
      </c>
      <c r="V6866">
        <v>7</v>
      </c>
      <c r="W6866" t="s">
        <v>19</v>
      </c>
    </row>
    <row r="6867" spans="1:23" x14ac:dyDescent="0.25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18.391999999999999</v>
      </c>
      <c r="U6867">
        <v>-20.690999999999999</v>
      </c>
      <c r="V6867">
        <v>7</v>
      </c>
      <c r="W6867" t="s">
        <v>19</v>
      </c>
    </row>
    <row r="6868" spans="1:23" x14ac:dyDescent="0.25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  <c r="V6868">
        <v>7</v>
      </c>
      <c r="W6868" t="s">
        <v>10976</v>
      </c>
    </row>
    <row r="6869" spans="1:23" x14ac:dyDescent="0.25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6.3968000000000007</v>
      </c>
      <c r="U6869">
        <v>-7.9960000000000004</v>
      </c>
      <c r="V6869">
        <v>7</v>
      </c>
      <c r="W6869" t="s">
        <v>19</v>
      </c>
    </row>
    <row r="6870" spans="1:23" x14ac:dyDescent="0.25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577.41120000000001</v>
      </c>
      <c r="U6870">
        <v>180.441</v>
      </c>
      <c r="V6870">
        <v>7</v>
      </c>
      <c r="W6870" t="s">
        <v>19</v>
      </c>
    </row>
    <row r="6871" spans="1:23" x14ac:dyDescent="0.25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  <c r="V6871">
        <v>7</v>
      </c>
      <c r="W6871" t="s">
        <v>10976</v>
      </c>
    </row>
    <row r="6872" spans="1:23" x14ac:dyDescent="0.25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  <c r="V6872">
        <v>7</v>
      </c>
      <c r="W6872" t="s">
        <v>10976</v>
      </c>
    </row>
    <row r="6873" spans="1:23" x14ac:dyDescent="0.25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2.3904000000000001</v>
      </c>
      <c r="U6873">
        <v>3.8843999999999999</v>
      </c>
      <c r="V6873">
        <v>3</v>
      </c>
      <c r="W6873" t="s">
        <v>19</v>
      </c>
    </row>
    <row r="6874" spans="1:23" x14ac:dyDescent="0.25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  <c r="V6874">
        <v>3</v>
      </c>
      <c r="W6874" t="s">
        <v>10976</v>
      </c>
    </row>
    <row r="6875" spans="1:23" x14ac:dyDescent="0.25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8.6240000000000006</v>
      </c>
      <c r="U6875">
        <v>-17.248000000000001</v>
      </c>
      <c r="V6875">
        <v>5</v>
      </c>
      <c r="W6875" t="s">
        <v>19</v>
      </c>
    </row>
    <row r="6876" spans="1:23" x14ac:dyDescent="0.25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23.995200000000001</v>
      </c>
      <c r="U6876">
        <v>-17.996400000000001</v>
      </c>
      <c r="V6876">
        <v>5</v>
      </c>
      <c r="W6876" t="s">
        <v>19</v>
      </c>
    </row>
    <row r="6877" spans="1:23" x14ac:dyDescent="0.25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  <c r="V6877">
        <v>5</v>
      </c>
      <c r="W6877" t="s">
        <v>10976</v>
      </c>
    </row>
    <row r="6878" spans="1:23" x14ac:dyDescent="0.25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  <c r="V6878">
        <v>5</v>
      </c>
      <c r="W6878" t="s">
        <v>10976</v>
      </c>
    </row>
    <row r="6879" spans="1:23" x14ac:dyDescent="0.25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78.825599999999994</v>
      </c>
      <c r="U6879">
        <v>-95.247600000000006</v>
      </c>
      <c r="V6879">
        <v>0</v>
      </c>
      <c r="W6879" t="s">
        <v>19</v>
      </c>
    </row>
    <row r="6880" spans="1:23" x14ac:dyDescent="0.25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1.0688000000000002</v>
      </c>
      <c r="U6880">
        <v>1.8704000000000001</v>
      </c>
      <c r="V6880">
        <v>0</v>
      </c>
      <c r="W6880" t="s">
        <v>19</v>
      </c>
    </row>
    <row r="6881" spans="1:23" x14ac:dyDescent="0.25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400.78400000000005</v>
      </c>
      <c r="U6881">
        <v>125.245</v>
      </c>
      <c r="V6881">
        <v>4</v>
      </c>
      <c r="W6881" t="s">
        <v>19</v>
      </c>
    </row>
    <row r="6882" spans="1:23" x14ac:dyDescent="0.25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  <c r="V6882">
        <v>4</v>
      </c>
      <c r="W6882" t="s">
        <v>10976</v>
      </c>
    </row>
    <row r="6883" spans="1:23" x14ac:dyDescent="0.25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  <c r="V6883">
        <v>4</v>
      </c>
      <c r="W6883" t="s">
        <v>10976</v>
      </c>
    </row>
    <row r="6884" spans="1:23" x14ac:dyDescent="0.25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  <c r="V6884">
        <v>4</v>
      </c>
      <c r="W6884" t="s">
        <v>10976</v>
      </c>
    </row>
    <row r="6885" spans="1:23" x14ac:dyDescent="0.25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  <c r="V6885">
        <v>4</v>
      </c>
      <c r="W6885" t="s">
        <v>10976</v>
      </c>
    </row>
    <row r="6886" spans="1:23" x14ac:dyDescent="0.25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  <c r="V6886">
        <v>4</v>
      </c>
      <c r="W6886" t="s">
        <v>10976</v>
      </c>
    </row>
    <row r="6887" spans="1:23" x14ac:dyDescent="0.25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7.4112</v>
      </c>
      <c r="U6887">
        <v>8.8008000000000006</v>
      </c>
      <c r="V6887">
        <v>7</v>
      </c>
      <c r="W6887" t="s">
        <v>19</v>
      </c>
    </row>
    <row r="6888" spans="1:23" x14ac:dyDescent="0.25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103.95840000000001</v>
      </c>
      <c r="U6888">
        <v>-56.3108</v>
      </c>
      <c r="V6888">
        <v>7</v>
      </c>
      <c r="W6888" t="s">
        <v>19</v>
      </c>
    </row>
    <row r="6889" spans="1:23" x14ac:dyDescent="0.25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  <c r="V6889">
        <v>7</v>
      </c>
      <c r="W6889" t="s">
        <v>10976</v>
      </c>
    </row>
    <row r="6890" spans="1:23" x14ac:dyDescent="0.25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14.668799999999999</v>
      </c>
      <c r="U6890">
        <v>27.504000000000001</v>
      </c>
      <c r="V6890">
        <v>7</v>
      </c>
      <c r="W6890" t="s">
        <v>19</v>
      </c>
    </row>
    <row r="6891" spans="1:23" x14ac:dyDescent="0.25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  <c r="V6891">
        <v>4</v>
      </c>
      <c r="W6891" t="s">
        <v>10976</v>
      </c>
    </row>
    <row r="6892" spans="1:23" x14ac:dyDescent="0.25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  <c r="V6892">
        <v>4</v>
      </c>
      <c r="W6892" t="s">
        <v>10976</v>
      </c>
    </row>
    <row r="6893" spans="1:23" x14ac:dyDescent="0.25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  <c r="V6893">
        <v>4</v>
      </c>
      <c r="W6893" t="s">
        <v>10976</v>
      </c>
    </row>
    <row r="6894" spans="1:23" x14ac:dyDescent="0.25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  <c r="V6894">
        <v>4</v>
      </c>
      <c r="W6894" t="s">
        <v>10976</v>
      </c>
    </row>
    <row r="6895" spans="1:23" x14ac:dyDescent="0.25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  <c r="V6895">
        <v>4</v>
      </c>
      <c r="W6895" t="s">
        <v>10976</v>
      </c>
    </row>
    <row r="6896" spans="1:23" x14ac:dyDescent="0.25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  <c r="V6896">
        <v>4</v>
      </c>
      <c r="W6896" t="s">
        <v>10976</v>
      </c>
    </row>
    <row r="6897" spans="1:23" x14ac:dyDescent="0.25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  <c r="V6897">
        <v>4</v>
      </c>
      <c r="W6897" t="s">
        <v>10976</v>
      </c>
    </row>
    <row r="6898" spans="1:23" x14ac:dyDescent="0.25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  <c r="V6898">
        <v>4</v>
      </c>
      <c r="W6898" t="s">
        <v>10976</v>
      </c>
    </row>
    <row r="6899" spans="1:23" x14ac:dyDescent="0.25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7.5473999999999997</v>
      </c>
      <c r="U6899">
        <v>-7.9067999999999996</v>
      </c>
      <c r="V6899">
        <v>7</v>
      </c>
      <c r="W6899" t="s">
        <v>19</v>
      </c>
    </row>
    <row r="6900" spans="1:23" x14ac:dyDescent="0.25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180.79529999999997</v>
      </c>
      <c r="U6900">
        <v>-163.57669999999999</v>
      </c>
      <c r="V6900">
        <v>2</v>
      </c>
      <c r="W6900" t="s">
        <v>19</v>
      </c>
    </row>
    <row r="6901" spans="1:23" x14ac:dyDescent="0.25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6.1248000000000005</v>
      </c>
      <c r="U6901">
        <v>-13.0152</v>
      </c>
      <c r="V6901">
        <v>2</v>
      </c>
      <c r="W6901" t="s">
        <v>19</v>
      </c>
    </row>
    <row r="6902" spans="1:23" x14ac:dyDescent="0.25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  <c r="V6902">
        <v>4</v>
      </c>
      <c r="W6902" t="s">
        <v>10976</v>
      </c>
    </row>
    <row r="6903" spans="1:23" x14ac:dyDescent="0.25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479.99200000000002</v>
      </c>
      <c r="U6903">
        <v>839.98599999999999</v>
      </c>
      <c r="V6903">
        <v>0</v>
      </c>
      <c r="W6903" t="s">
        <v>19</v>
      </c>
    </row>
    <row r="6904" spans="1:23" x14ac:dyDescent="0.25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3.2</v>
      </c>
      <c r="U6904">
        <v>5.6</v>
      </c>
      <c r="V6904">
        <v>6</v>
      </c>
      <c r="W6904" t="s">
        <v>19</v>
      </c>
    </row>
    <row r="6905" spans="1:23" x14ac:dyDescent="0.25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4.4704000000000006</v>
      </c>
      <c r="U6905">
        <v>-15.0876</v>
      </c>
      <c r="V6905">
        <v>6</v>
      </c>
      <c r="W6905" t="s">
        <v>19</v>
      </c>
    </row>
    <row r="6906" spans="1:23" x14ac:dyDescent="0.25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47.183999999999997</v>
      </c>
      <c r="U6906">
        <v>-44.234999999999999</v>
      </c>
      <c r="V6906">
        <v>6</v>
      </c>
      <c r="W6906" t="s">
        <v>19</v>
      </c>
    </row>
    <row r="6907" spans="1:23" x14ac:dyDescent="0.25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  <c r="V6907">
        <v>2</v>
      </c>
      <c r="W6907" t="s">
        <v>10976</v>
      </c>
    </row>
    <row r="6908" spans="1:23" x14ac:dyDescent="0.25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  <c r="V6908">
        <v>0</v>
      </c>
      <c r="W6908" t="s">
        <v>10976</v>
      </c>
    </row>
    <row r="6909" spans="1:23" x14ac:dyDescent="0.25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200.3168</v>
      </c>
      <c r="U6909">
        <v>125.19799999999999</v>
      </c>
      <c r="V6909">
        <v>6</v>
      </c>
      <c r="W6909" t="s">
        <v>19</v>
      </c>
    </row>
    <row r="6910" spans="1:23" x14ac:dyDescent="0.25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  <c r="V6910">
        <v>5</v>
      </c>
      <c r="W6910" t="s">
        <v>10976</v>
      </c>
    </row>
    <row r="6911" spans="1:23" x14ac:dyDescent="0.25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1.7513999999999996</v>
      </c>
      <c r="U6911">
        <v>-2.0015999999999998</v>
      </c>
      <c r="V6911">
        <v>5</v>
      </c>
      <c r="W6911" t="s">
        <v>19</v>
      </c>
    </row>
    <row r="6912" spans="1:23" x14ac:dyDescent="0.25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  <c r="V6912">
        <v>4</v>
      </c>
      <c r="W6912" t="s">
        <v>10976</v>
      </c>
    </row>
    <row r="6913" spans="1:23" x14ac:dyDescent="0.25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  <c r="V6913">
        <v>4</v>
      </c>
      <c r="W6913" t="s">
        <v>10976</v>
      </c>
    </row>
    <row r="6914" spans="1:23" x14ac:dyDescent="0.25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  <c r="V6914">
        <v>3</v>
      </c>
      <c r="W6914" t="s">
        <v>10976</v>
      </c>
    </row>
    <row r="6915" spans="1:23" x14ac:dyDescent="0.25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11.196800000000001</v>
      </c>
      <c r="U6915">
        <v>4.1988000000000003</v>
      </c>
      <c r="V6915">
        <v>4</v>
      </c>
      <c r="W6915" t="s">
        <v>19</v>
      </c>
    </row>
    <row r="6916" spans="1:23" x14ac:dyDescent="0.25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26.432000000000002</v>
      </c>
      <c r="U6916">
        <v>9.9120000000000008</v>
      </c>
      <c r="V6916">
        <v>7</v>
      </c>
      <c r="W6916" t="s">
        <v>19</v>
      </c>
    </row>
    <row r="6917" spans="1:23" x14ac:dyDescent="0.25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14.3232</v>
      </c>
      <c r="U6917">
        <v>-31.332000000000001</v>
      </c>
      <c r="V6917">
        <v>7</v>
      </c>
      <c r="W6917" t="s">
        <v>19</v>
      </c>
    </row>
    <row r="6918" spans="1:23" x14ac:dyDescent="0.25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24.8064</v>
      </c>
      <c r="U6918">
        <v>44.961599999999997</v>
      </c>
      <c r="V6918">
        <v>7</v>
      </c>
      <c r="W6918" t="s">
        <v>19</v>
      </c>
    </row>
    <row r="6919" spans="1:23" x14ac:dyDescent="0.25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280.78400000000005</v>
      </c>
      <c r="U6919">
        <v>70.195999999999998</v>
      </c>
      <c r="V6919">
        <v>5</v>
      </c>
      <c r="W6919" t="s">
        <v>19</v>
      </c>
    </row>
    <row r="6920" spans="1:23" x14ac:dyDescent="0.25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  <c r="V6920">
        <v>2</v>
      </c>
      <c r="W6920" t="s">
        <v>10976</v>
      </c>
    </row>
    <row r="6921" spans="1:23" x14ac:dyDescent="0.25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17.211600000000001</v>
      </c>
      <c r="U6921">
        <v>-18.031199999999998</v>
      </c>
      <c r="V6921">
        <v>7</v>
      </c>
      <c r="W6921" t="s">
        <v>19</v>
      </c>
    </row>
    <row r="6922" spans="1:23" x14ac:dyDescent="0.25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  <c r="V6922">
        <v>4</v>
      </c>
      <c r="W6922" t="s">
        <v>10976</v>
      </c>
    </row>
    <row r="6923" spans="1:23" x14ac:dyDescent="0.25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  <c r="V6923">
        <v>6</v>
      </c>
      <c r="W6923" t="s">
        <v>10976</v>
      </c>
    </row>
    <row r="6924" spans="1:23" x14ac:dyDescent="0.25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  <c r="V6924">
        <v>3</v>
      </c>
      <c r="W6924" t="s">
        <v>10976</v>
      </c>
    </row>
    <row r="6925" spans="1:23" x14ac:dyDescent="0.25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  <c r="V6925">
        <v>3</v>
      </c>
      <c r="W6925" t="s">
        <v>10976</v>
      </c>
    </row>
    <row r="6926" spans="1:23" x14ac:dyDescent="0.25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  <c r="V6926">
        <v>4</v>
      </c>
      <c r="W6926" t="s">
        <v>10976</v>
      </c>
    </row>
    <row r="6927" spans="1:23" x14ac:dyDescent="0.25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136.2816</v>
      </c>
      <c r="U6927">
        <v>42.588000000000001</v>
      </c>
      <c r="V6927">
        <v>4</v>
      </c>
      <c r="W6927" t="s">
        <v>19</v>
      </c>
    </row>
    <row r="6928" spans="1:23" x14ac:dyDescent="0.25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  <c r="V6928">
        <v>6</v>
      </c>
      <c r="W6928" t="s">
        <v>10976</v>
      </c>
    </row>
    <row r="6929" spans="1:23" x14ac:dyDescent="0.25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  <c r="V6929">
        <v>2</v>
      </c>
      <c r="W6929" t="s">
        <v>10976</v>
      </c>
    </row>
    <row r="6930" spans="1:23" x14ac:dyDescent="0.25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  <c r="V6930">
        <v>2</v>
      </c>
      <c r="W6930" t="s">
        <v>10976</v>
      </c>
    </row>
    <row r="6931" spans="1:23" x14ac:dyDescent="0.25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172.46880000000002</v>
      </c>
      <c r="U6931">
        <v>97.0137</v>
      </c>
      <c r="V6931">
        <v>2</v>
      </c>
      <c r="W6931" t="s">
        <v>19</v>
      </c>
    </row>
    <row r="6932" spans="1:23" x14ac:dyDescent="0.25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  <c r="V6932">
        <v>2</v>
      </c>
      <c r="W6932" t="s">
        <v>10976</v>
      </c>
    </row>
    <row r="6933" spans="1:23" x14ac:dyDescent="0.25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5.3976000000000006</v>
      </c>
      <c r="U6933">
        <v>-2.2490000000000001</v>
      </c>
      <c r="V6933">
        <v>4</v>
      </c>
      <c r="W6933" t="s">
        <v>19</v>
      </c>
    </row>
    <row r="6934" spans="1:23" x14ac:dyDescent="0.25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9.5952000000000002</v>
      </c>
      <c r="U6934">
        <v>-13.993</v>
      </c>
      <c r="V6934">
        <v>4</v>
      </c>
      <c r="W6934" t="s">
        <v>19</v>
      </c>
    </row>
    <row r="6935" spans="1:23" x14ac:dyDescent="0.25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6.3968000000000007</v>
      </c>
      <c r="U6935">
        <v>1.1994</v>
      </c>
      <c r="V6935">
        <v>4</v>
      </c>
      <c r="W6935" t="s">
        <v>19</v>
      </c>
    </row>
    <row r="6936" spans="1:23" x14ac:dyDescent="0.25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8.3168000000000006</v>
      </c>
      <c r="U6936">
        <v>4.6782000000000004</v>
      </c>
      <c r="V6936">
        <v>4</v>
      </c>
      <c r="W6936" t="s">
        <v>19</v>
      </c>
    </row>
    <row r="6937" spans="1:23" x14ac:dyDescent="0.25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19.1952</v>
      </c>
      <c r="U6937">
        <v>-10.7973</v>
      </c>
      <c r="V6937">
        <v>3</v>
      </c>
      <c r="W6937" t="s">
        <v>19</v>
      </c>
    </row>
    <row r="6938" spans="1:23" x14ac:dyDescent="0.25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50.563200000000002</v>
      </c>
      <c r="U6938">
        <v>-75.844800000000006</v>
      </c>
      <c r="V6938">
        <v>2</v>
      </c>
      <c r="W6938" t="s">
        <v>19</v>
      </c>
    </row>
    <row r="6939" spans="1:23" x14ac:dyDescent="0.25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7.3087999999999997</v>
      </c>
      <c r="U6939">
        <v>11.876799999999999</v>
      </c>
      <c r="V6939">
        <v>0</v>
      </c>
      <c r="W6939" t="s">
        <v>19</v>
      </c>
    </row>
    <row r="6940" spans="1:23" x14ac:dyDescent="0.25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  <c r="V6940">
        <v>4</v>
      </c>
      <c r="W6940" t="s">
        <v>10976</v>
      </c>
    </row>
    <row r="6941" spans="1:23" x14ac:dyDescent="0.25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20.473600000000001</v>
      </c>
      <c r="U6941">
        <v>37.108400000000003</v>
      </c>
      <c r="V6941">
        <v>4</v>
      </c>
      <c r="W6941" t="s">
        <v>19</v>
      </c>
    </row>
    <row r="6942" spans="1:23" x14ac:dyDescent="0.25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  <c r="V6942">
        <v>4</v>
      </c>
      <c r="W6942" t="s">
        <v>10976</v>
      </c>
    </row>
    <row r="6943" spans="1:23" x14ac:dyDescent="0.25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  <c r="V6943">
        <v>4</v>
      </c>
      <c r="W6943" t="s">
        <v>10976</v>
      </c>
    </row>
    <row r="6944" spans="1:23" x14ac:dyDescent="0.25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  <c r="V6944">
        <v>4</v>
      </c>
      <c r="W6944" t="s">
        <v>10976</v>
      </c>
    </row>
    <row r="6945" spans="1:23" x14ac:dyDescent="0.25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124.79200000000002</v>
      </c>
      <c r="U6945">
        <v>38.997500000000002</v>
      </c>
      <c r="V6945">
        <v>5</v>
      </c>
      <c r="W6945" t="s">
        <v>19</v>
      </c>
    </row>
    <row r="6946" spans="1:23" x14ac:dyDescent="0.25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  <c r="V6946">
        <v>4</v>
      </c>
      <c r="W6946" t="s">
        <v>10976</v>
      </c>
    </row>
    <row r="6947" spans="1:23" x14ac:dyDescent="0.25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104.78399999999999</v>
      </c>
      <c r="U6947">
        <v>-26.196000000000002</v>
      </c>
      <c r="V6947">
        <v>4</v>
      </c>
      <c r="W6947" t="s">
        <v>19</v>
      </c>
    </row>
    <row r="6948" spans="1:23" x14ac:dyDescent="0.25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  <c r="V6948">
        <v>4</v>
      </c>
      <c r="W6948" t="s">
        <v>10976</v>
      </c>
    </row>
    <row r="6949" spans="1:23" x14ac:dyDescent="0.25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44.204800000000006</v>
      </c>
      <c r="U6949">
        <v>-55.256</v>
      </c>
      <c r="V6949">
        <v>4</v>
      </c>
      <c r="W6949" t="s">
        <v>19</v>
      </c>
    </row>
    <row r="6950" spans="1:23" x14ac:dyDescent="0.25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38.417399999999994</v>
      </c>
      <c r="U6950">
        <v>-23.7822</v>
      </c>
      <c r="V6950">
        <v>4</v>
      </c>
      <c r="W6950" t="s">
        <v>19</v>
      </c>
    </row>
    <row r="6951" spans="1:23" x14ac:dyDescent="0.25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11.681600000000001</v>
      </c>
      <c r="U6951">
        <v>18.252500000000001</v>
      </c>
      <c r="V6951">
        <v>0</v>
      </c>
      <c r="W6951" t="s">
        <v>19</v>
      </c>
    </row>
    <row r="6952" spans="1:23" x14ac:dyDescent="0.25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31.989600000000003</v>
      </c>
      <c r="U6952">
        <v>-29.323799999999999</v>
      </c>
      <c r="V6952">
        <v>0</v>
      </c>
      <c r="W6952" t="s">
        <v>19</v>
      </c>
    </row>
    <row r="6953" spans="1:23" x14ac:dyDescent="0.25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191.99520000000001</v>
      </c>
      <c r="U6953">
        <v>55.998600000000003</v>
      </c>
      <c r="V6953">
        <v>4</v>
      </c>
      <c r="W6953" t="s">
        <v>19</v>
      </c>
    </row>
    <row r="6954" spans="1:23" x14ac:dyDescent="0.25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2.3616000000000001</v>
      </c>
      <c r="U6954">
        <v>4.1327999999999996</v>
      </c>
      <c r="V6954">
        <v>1</v>
      </c>
      <c r="W6954" t="s">
        <v>19</v>
      </c>
    </row>
    <row r="6955" spans="1:23" x14ac:dyDescent="0.25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10.7136</v>
      </c>
      <c r="U6955">
        <v>19.418399999999998</v>
      </c>
      <c r="V6955">
        <v>1</v>
      </c>
      <c r="W6955" t="s">
        <v>19</v>
      </c>
    </row>
    <row r="6956" spans="1:23" x14ac:dyDescent="0.25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100.792</v>
      </c>
      <c r="U6956">
        <v>50.396000000000001</v>
      </c>
      <c r="V6956">
        <v>1</v>
      </c>
      <c r="W6956" t="s">
        <v>19</v>
      </c>
    </row>
    <row r="6957" spans="1:23" x14ac:dyDescent="0.25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  <c r="V6957">
        <v>7</v>
      </c>
      <c r="W6957" t="s">
        <v>10976</v>
      </c>
    </row>
    <row r="6958" spans="1:23" x14ac:dyDescent="0.25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  <c r="V6958">
        <v>5</v>
      </c>
      <c r="W6958" t="s">
        <v>10976</v>
      </c>
    </row>
    <row r="6959" spans="1:23" x14ac:dyDescent="0.25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  <c r="V6959">
        <v>5</v>
      </c>
      <c r="W6959" t="s">
        <v>10976</v>
      </c>
    </row>
    <row r="6960" spans="1:23" x14ac:dyDescent="0.25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  <c r="V6960">
        <v>2</v>
      </c>
      <c r="W6960" t="s">
        <v>10976</v>
      </c>
    </row>
    <row r="6961" spans="1:23" x14ac:dyDescent="0.25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  <c r="V6961">
        <v>2</v>
      </c>
      <c r="W6961" t="s">
        <v>10976</v>
      </c>
    </row>
    <row r="6962" spans="1:23" x14ac:dyDescent="0.25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  <c r="V6962">
        <v>2</v>
      </c>
      <c r="W6962" t="s">
        <v>10976</v>
      </c>
    </row>
    <row r="6963" spans="1:23" x14ac:dyDescent="0.25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  <c r="V6963">
        <v>0</v>
      </c>
      <c r="W6963" t="s">
        <v>10976</v>
      </c>
    </row>
    <row r="6964" spans="1:23" x14ac:dyDescent="0.25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  <c r="V6964">
        <v>4</v>
      </c>
      <c r="W6964" t="s">
        <v>10976</v>
      </c>
    </row>
    <row r="6965" spans="1:23" x14ac:dyDescent="0.25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  <c r="V6965">
        <v>4</v>
      </c>
      <c r="W6965" t="s">
        <v>10976</v>
      </c>
    </row>
    <row r="6966" spans="1:23" x14ac:dyDescent="0.25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  <c r="V6966">
        <v>4</v>
      </c>
      <c r="W6966" t="s">
        <v>10976</v>
      </c>
    </row>
    <row r="6967" spans="1:23" x14ac:dyDescent="0.25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  <c r="V6967">
        <v>4</v>
      </c>
      <c r="W6967" t="s">
        <v>10976</v>
      </c>
    </row>
    <row r="6968" spans="1:23" x14ac:dyDescent="0.25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  <c r="V6968">
        <v>4</v>
      </c>
      <c r="W6968" t="s">
        <v>10976</v>
      </c>
    </row>
    <row r="6969" spans="1:23" x14ac:dyDescent="0.25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  <c r="V6969">
        <v>4</v>
      </c>
      <c r="W6969" t="s">
        <v>10976</v>
      </c>
    </row>
    <row r="6970" spans="1:23" x14ac:dyDescent="0.25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  <c r="V6970">
        <v>4</v>
      </c>
      <c r="W6970" t="s">
        <v>10976</v>
      </c>
    </row>
    <row r="6971" spans="1:23" x14ac:dyDescent="0.25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  <c r="V6971">
        <v>3</v>
      </c>
      <c r="W6971" t="s">
        <v>10976</v>
      </c>
    </row>
    <row r="6972" spans="1:23" x14ac:dyDescent="0.25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2.5248000000000004</v>
      </c>
      <c r="U6972">
        <v>-2.5247999999999999</v>
      </c>
      <c r="V6972">
        <v>6</v>
      </c>
      <c r="W6972" t="s">
        <v>19</v>
      </c>
    </row>
    <row r="6973" spans="1:23" x14ac:dyDescent="0.25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17.916800000000002</v>
      </c>
      <c r="U6973">
        <v>4.4791999999999996</v>
      </c>
      <c r="V6973">
        <v>6</v>
      </c>
      <c r="W6973" t="s">
        <v>19</v>
      </c>
    </row>
    <row r="6974" spans="1:23" x14ac:dyDescent="0.25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94.384000000000015</v>
      </c>
      <c r="U6974">
        <v>29.495000000000001</v>
      </c>
      <c r="V6974">
        <v>6</v>
      </c>
      <c r="W6974" t="s">
        <v>19</v>
      </c>
    </row>
    <row r="6975" spans="1:23" x14ac:dyDescent="0.25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12.725999999999999</v>
      </c>
      <c r="U6975">
        <v>-13.938000000000001</v>
      </c>
      <c r="V6975">
        <v>6</v>
      </c>
      <c r="W6975" t="s">
        <v>19</v>
      </c>
    </row>
    <row r="6976" spans="1:23" x14ac:dyDescent="0.25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6.3488000000000007</v>
      </c>
      <c r="U6976">
        <v>8.3328000000000007</v>
      </c>
      <c r="V6976">
        <v>4</v>
      </c>
      <c r="W6976" t="s">
        <v>19</v>
      </c>
    </row>
    <row r="6977" spans="1:23" x14ac:dyDescent="0.25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1.1808000000000001</v>
      </c>
      <c r="U6977">
        <v>1.9925999999999999</v>
      </c>
      <c r="V6977">
        <v>4</v>
      </c>
      <c r="W6977" t="s">
        <v>19</v>
      </c>
    </row>
    <row r="6978" spans="1:23" x14ac:dyDescent="0.25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124.352</v>
      </c>
      <c r="U6978">
        <v>46.631999999999998</v>
      </c>
      <c r="V6978">
        <v>4</v>
      </c>
      <c r="W6978" t="s">
        <v>19</v>
      </c>
    </row>
    <row r="6979" spans="1:23" x14ac:dyDescent="0.25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  <c r="V6979">
        <v>3</v>
      </c>
      <c r="W6979" t="s">
        <v>10976</v>
      </c>
    </row>
    <row r="6980" spans="1:23" x14ac:dyDescent="0.25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  <c r="V6980">
        <v>4</v>
      </c>
      <c r="W6980" t="s">
        <v>10976</v>
      </c>
    </row>
    <row r="6981" spans="1:23" x14ac:dyDescent="0.25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  <c r="V6981">
        <v>5</v>
      </c>
      <c r="W6981" t="s">
        <v>10976</v>
      </c>
    </row>
    <row r="6982" spans="1:23" x14ac:dyDescent="0.25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  <c r="V6982">
        <v>1</v>
      </c>
      <c r="W6982" t="s">
        <v>10976</v>
      </c>
    </row>
    <row r="6983" spans="1:23" x14ac:dyDescent="0.25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  <c r="V6983">
        <v>1</v>
      </c>
      <c r="W6983" t="s">
        <v>10976</v>
      </c>
    </row>
    <row r="6984" spans="1:23" x14ac:dyDescent="0.25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  <c r="V6984">
        <v>4</v>
      </c>
      <c r="W6984" t="s">
        <v>10976</v>
      </c>
    </row>
    <row r="6985" spans="1:23" x14ac:dyDescent="0.25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  <c r="V6985">
        <v>4</v>
      </c>
      <c r="W6985" t="s">
        <v>10976</v>
      </c>
    </row>
    <row r="6986" spans="1:23" x14ac:dyDescent="0.25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37.673999999999999</v>
      </c>
      <c r="U6986">
        <v>71.162000000000006</v>
      </c>
      <c r="V6986">
        <v>4</v>
      </c>
      <c r="W6986" t="s">
        <v>19</v>
      </c>
    </row>
    <row r="6987" spans="1:23" x14ac:dyDescent="0.25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  <c r="V6987">
        <v>4</v>
      </c>
      <c r="W6987" t="s">
        <v>10976</v>
      </c>
    </row>
    <row r="6988" spans="1:23" x14ac:dyDescent="0.25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  <c r="V6988">
        <v>4</v>
      </c>
      <c r="W6988" t="s">
        <v>10976</v>
      </c>
    </row>
    <row r="6989" spans="1:23" x14ac:dyDescent="0.25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  <c r="V6989">
        <v>4</v>
      </c>
      <c r="W6989" t="s">
        <v>10976</v>
      </c>
    </row>
    <row r="6990" spans="1:23" x14ac:dyDescent="0.25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231.624</v>
      </c>
      <c r="U6990">
        <v>130.2885</v>
      </c>
      <c r="V6990">
        <v>5</v>
      </c>
      <c r="W6990" t="s">
        <v>19</v>
      </c>
    </row>
    <row r="6991" spans="1:23" x14ac:dyDescent="0.25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1.1135999999999999</v>
      </c>
      <c r="U6991">
        <v>-3.7584</v>
      </c>
      <c r="V6991">
        <v>2</v>
      </c>
      <c r="W6991" t="s">
        <v>19</v>
      </c>
    </row>
    <row r="6992" spans="1:23" x14ac:dyDescent="0.25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  <c r="V6992">
        <v>5</v>
      </c>
      <c r="W6992" t="s">
        <v>10976</v>
      </c>
    </row>
    <row r="6993" spans="1:23" x14ac:dyDescent="0.25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  <c r="V6993">
        <v>5</v>
      </c>
      <c r="W6993" t="s">
        <v>10976</v>
      </c>
    </row>
    <row r="6994" spans="1:23" x14ac:dyDescent="0.25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  <c r="V6994">
        <v>5</v>
      </c>
      <c r="W6994" t="s">
        <v>10976</v>
      </c>
    </row>
    <row r="6995" spans="1:23" x14ac:dyDescent="0.25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  <c r="V6995">
        <v>5</v>
      </c>
      <c r="W6995" t="s">
        <v>10976</v>
      </c>
    </row>
    <row r="6996" spans="1:23" x14ac:dyDescent="0.25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  <c r="V6996">
        <v>5</v>
      </c>
      <c r="W6996" t="s">
        <v>10976</v>
      </c>
    </row>
    <row r="6997" spans="1:23" x14ac:dyDescent="0.25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  <c r="V6997">
        <v>7</v>
      </c>
      <c r="W6997" t="s">
        <v>10976</v>
      </c>
    </row>
    <row r="6998" spans="1:23" x14ac:dyDescent="0.25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11.072000000000001</v>
      </c>
      <c r="U6998">
        <v>-22.143999999999998</v>
      </c>
      <c r="V6998">
        <v>2</v>
      </c>
      <c r="W6998" t="s">
        <v>19</v>
      </c>
    </row>
    <row r="6999" spans="1:23" x14ac:dyDescent="0.25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35.174400000000006</v>
      </c>
      <c r="U6999">
        <v>63.753599999999999</v>
      </c>
      <c r="V6999">
        <v>2</v>
      </c>
      <c r="W6999" t="s">
        <v>19</v>
      </c>
    </row>
    <row r="7000" spans="1:23" x14ac:dyDescent="0.25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  <c r="V7000">
        <v>6</v>
      </c>
      <c r="W7000" t="s">
        <v>10976</v>
      </c>
    </row>
    <row r="7001" spans="1:23" x14ac:dyDescent="0.25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  <c r="V7001">
        <v>3</v>
      </c>
      <c r="W7001" t="s">
        <v>10976</v>
      </c>
    </row>
    <row r="7002" spans="1:23" x14ac:dyDescent="0.25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  <c r="V7002">
        <v>3</v>
      </c>
      <c r="W7002" t="s">
        <v>10976</v>
      </c>
    </row>
    <row r="7003" spans="1:23" x14ac:dyDescent="0.25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110.0232</v>
      </c>
      <c r="U7003">
        <v>-110.0232</v>
      </c>
      <c r="V7003">
        <v>4</v>
      </c>
      <c r="W7003" t="s">
        <v>19</v>
      </c>
    </row>
    <row r="7004" spans="1:23" x14ac:dyDescent="0.25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  <c r="V7004">
        <v>2</v>
      </c>
      <c r="W7004" t="s">
        <v>10976</v>
      </c>
    </row>
    <row r="7005" spans="1:23" x14ac:dyDescent="0.25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13.891200000000001</v>
      </c>
      <c r="U7005">
        <v>22.5732</v>
      </c>
      <c r="V7005">
        <v>2</v>
      </c>
      <c r="W7005" t="s">
        <v>19</v>
      </c>
    </row>
    <row r="7006" spans="1:23" x14ac:dyDescent="0.25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1.0368000000000002</v>
      </c>
      <c r="U7006">
        <v>1.8144</v>
      </c>
      <c r="V7006">
        <v>5</v>
      </c>
      <c r="W7006" t="s">
        <v>19</v>
      </c>
    </row>
    <row r="7007" spans="1:23" x14ac:dyDescent="0.25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20.516400000000001</v>
      </c>
      <c r="U7007">
        <v>13.6776</v>
      </c>
      <c r="V7007">
        <v>4</v>
      </c>
      <c r="W7007" t="s">
        <v>19</v>
      </c>
    </row>
    <row r="7008" spans="1:23" x14ac:dyDescent="0.25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5.1264000000000003</v>
      </c>
      <c r="U7008">
        <v>-7.476</v>
      </c>
      <c r="V7008">
        <v>6</v>
      </c>
      <c r="W7008" t="s">
        <v>19</v>
      </c>
    </row>
    <row r="7009" spans="1:23" x14ac:dyDescent="0.25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8.9795999999999996</v>
      </c>
      <c r="U7009">
        <v>-8.9795999999999996</v>
      </c>
      <c r="V7009">
        <v>4</v>
      </c>
      <c r="W7009" t="s">
        <v>19</v>
      </c>
    </row>
    <row r="7010" spans="1:23" x14ac:dyDescent="0.25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179.53739999999999</v>
      </c>
      <c r="U7010">
        <v>-42.747</v>
      </c>
      <c r="V7010">
        <v>4</v>
      </c>
      <c r="W7010" t="s">
        <v>19</v>
      </c>
    </row>
    <row r="7011" spans="1:23" x14ac:dyDescent="0.25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5.1968000000000005</v>
      </c>
      <c r="U7011">
        <v>-3.8976000000000002</v>
      </c>
      <c r="V7011">
        <v>4</v>
      </c>
      <c r="W7011" t="s">
        <v>19</v>
      </c>
    </row>
    <row r="7012" spans="1:23" x14ac:dyDescent="0.25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3.5920000000000005</v>
      </c>
      <c r="U7012">
        <v>5.8369999999999997</v>
      </c>
      <c r="V7012">
        <v>4</v>
      </c>
      <c r="W7012" t="s">
        <v>19</v>
      </c>
    </row>
    <row r="7013" spans="1:23" x14ac:dyDescent="0.25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  <c r="V7013">
        <v>4</v>
      </c>
      <c r="W7013" t="s">
        <v>10976</v>
      </c>
    </row>
    <row r="7014" spans="1:23" x14ac:dyDescent="0.25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  <c r="V7014">
        <v>4</v>
      </c>
      <c r="W7014" t="s">
        <v>10976</v>
      </c>
    </row>
    <row r="7015" spans="1:23" x14ac:dyDescent="0.25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22.23855</v>
      </c>
      <c r="U7015">
        <v>15.697800000000001</v>
      </c>
      <c r="V7015">
        <v>2</v>
      </c>
      <c r="W7015" t="s">
        <v>19</v>
      </c>
    </row>
    <row r="7016" spans="1:23" x14ac:dyDescent="0.25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  <c r="V7016">
        <v>2</v>
      </c>
      <c r="W7016" t="s">
        <v>10976</v>
      </c>
    </row>
    <row r="7017" spans="1:23" x14ac:dyDescent="0.25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  <c r="V7017">
        <v>2</v>
      </c>
      <c r="W7017" t="s">
        <v>10976</v>
      </c>
    </row>
    <row r="7018" spans="1:23" x14ac:dyDescent="0.25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  <c r="V7018">
        <v>2</v>
      </c>
      <c r="W7018" t="s">
        <v>10976</v>
      </c>
    </row>
    <row r="7019" spans="1:23" x14ac:dyDescent="0.25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  <c r="V7019">
        <v>2</v>
      </c>
      <c r="W7019" t="s">
        <v>10976</v>
      </c>
    </row>
    <row r="7020" spans="1:23" x14ac:dyDescent="0.25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  <c r="V7020">
        <v>4</v>
      </c>
      <c r="W7020" t="s">
        <v>10976</v>
      </c>
    </row>
    <row r="7021" spans="1:23" x14ac:dyDescent="0.25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3.1104000000000003</v>
      </c>
      <c r="U7021">
        <v>5.4432</v>
      </c>
      <c r="V7021">
        <v>4</v>
      </c>
      <c r="W7021" t="s">
        <v>19</v>
      </c>
    </row>
    <row r="7022" spans="1:23" x14ac:dyDescent="0.25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1.36</v>
      </c>
      <c r="U7022">
        <v>0.51</v>
      </c>
      <c r="V7022">
        <v>4</v>
      </c>
      <c r="W7022" t="s">
        <v>19</v>
      </c>
    </row>
    <row r="7023" spans="1:23" x14ac:dyDescent="0.25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84480000000000011</v>
      </c>
      <c r="U7023">
        <v>1.2672000000000001</v>
      </c>
      <c r="V7023">
        <v>4</v>
      </c>
      <c r="W7023" t="s">
        <v>19</v>
      </c>
    </row>
    <row r="7024" spans="1:23" x14ac:dyDescent="0.25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28.727999999999998</v>
      </c>
      <c r="U7024">
        <v>10.773</v>
      </c>
      <c r="V7024">
        <v>4</v>
      </c>
      <c r="W7024" t="s">
        <v>19</v>
      </c>
    </row>
    <row r="7025" spans="1:23" x14ac:dyDescent="0.25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6.2208000000000006</v>
      </c>
      <c r="U7025">
        <v>10.8864</v>
      </c>
      <c r="V7025">
        <v>4</v>
      </c>
      <c r="W7025" t="s">
        <v>19</v>
      </c>
    </row>
    <row r="7026" spans="1:23" x14ac:dyDescent="0.25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44.611200000000004</v>
      </c>
      <c r="U7026">
        <v>69.704999999999998</v>
      </c>
      <c r="V7026">
        <v>4</v>
      </c>
      <c r="W7026" t="s">
        <v>19</v>
      </c>
    </row>
    <row r="7027" spans="1:23" x14ac:dyDescent="0.25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  <c r="V7027">
        <v>6</v>
      </c>
      <c r="W7027" t="s">
        <v>10976</v>
      </c>
    </row>
    <row r="7028" spans="1:23" x14ac:dyDescent="0.25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9.2480000000000011</v>
      </c>
      <c r="U7028">
        <v>15.606</v>
      </c>
      <c r="V7028">
        <v>6</v>
      </c>
      <c r="W7028" t="s">
        <v>19</v>
      </c>
    </row>
    <row r="7029" spans="1:23" x14ac:dyDescent="0.25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  <c r="V7029">
        <v>7</v>
      </c>
      <c r="W7029" t="s">
        <v>10976</v>
      </c>
    </row>
    <row r="7030" spans="1:23" x14ac:dyDescent="0.25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  <c r="V7030">
        <v>3</v>
      </c>
      <c r="W7030" t="s">
        <v>10976</v>
      </c>
    </row>
    <row r="7031" spans="1:23" x14ac:dyDescent="0.25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  <c r="V7031">
        <v>5</v>
      </c>
      <c r="W7031" t="s">
        <v>10976</v>
      </c>
    </row>
    <row r="7032" spans="1:23" x14ac:dyDescent="0.25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  <c r="V7032">
        <v>5</v>
      </c>
      <c r="W7032" t="s">
        <v>10976</v>
      </c>
    </row>
    <row r="7033" spans="1:23" x14ac:dyDescent="0.25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  <c r="V7033">
        <v>5</v>
      </c>
      <c r="W7033" t="s">
        <v>10976</v>
      </c>
    </row>
    <row r="7034" spans="1:23" x14ac:dyDescent="0.25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24.564599999999999</v>
      </c>
      <c r="U7034">
        <v>8.1882000000000001</v>
      </c>
      <c r="V7034">
        <v>5</v>
      </c>
      <c r="W7034" t="s">
        <v>19</v>
      </c>
    </row>
    <row r="7035" spans="1:23" x14ac:dyDescent="0.25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11.001600000000002</v>
      </c>
      <c r="U7035">
        <v>17.190000000000001</v>
      </c>
      <c r="V7035">
        <v>5</v>
      </c>
      <c r="W7035" t="s">
        <v>19</v>
      </c>
    </row>
    <row r="7036" spans="1:23" x14ac:dyDescent="0.25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7.0464000000000002</v>
      </c>
      <c r="U7036">
        <v>11.4504</v>
      </c>
      <c r="V7036">
        <v>5</v>
      </c>
      <c r="W7036" t="s">
        <v>19</v>
      </c>
    </row>
    <row r="7037" spans="1:23" x14ac:dyDescent="0.25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104.67840000000001</v>
      </c>
      <c r="U7037">
        <v>52.339199999999998</v>
      </c>
      <c r="V7037">
        <v>4</v>
      </c>
      <c r="W7037" t="s">
        <v>19</v>
      </c>
    </row>
    <row r="7038" spans="1:23" x14ac:dyDescent="0.25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95.996800000000007</v>
      </c>
      <c r="U7038">
        <v>89.997</v>
      </c>
      <c r="V7038">
        <v>2</v>
      </c>
      <c r="W7038" t="s">
        <v>19</v>
      </c>
    </row>
    <row r="7039" spans="1:23" x14ac:dyDescent="0.25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  <c r="V7039">
        <v>5</v>
      </c>
      <c r="W7039" t="s">
        <v>10976</v>
      </c>
    </row>
    <row r="7040" spans="1:23" x14ac:dyDescent="0.25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  <c r="V7040">
        <v>5</v>
      </c>
      <c r="W7040" t="s">
        <v>10976</v>
      </c>
    </row>
    <row r="7041" spans="1:23" x14ac:dyDescent="0.25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  <c r="V7041">
        <v>6</v>
      </c>
      <c r="W7041" t="s">
        <v>10976</v>
      </c>
    </row>
    <row r="7042" spans="1:23" x14ac:dyDescent="0.25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4.9632000000000005</v>
      </c>
      <c r="U7042">
        <v>8.3754000000000008</v>
      </c>
      <c r="V7042">
        <v>6</v>
      </c>
      <c r="W7042" t="s">
        <v>19</v>
      </c>
    </row>
    <row r="7043" spans="1:23" x14ac:dyDescent="0.25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  <c r="V7043">
        <v>6</v>
      </c>
      <c r="W7043" t="s">
        <v>10976</v>
      </c>
    </row>
    <row r="7044" spans="1:23" x14ac:dyDescent="0.25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239.98800000000003</v>
      </c>
      <c r="U7044">
        <v>69.996499999999997</v>
      </c>
      <c r="V7044">
        <v>5</v>
      </c>
      <c r="W7044" t="s">
        <v>19</v>
      </c>
    </row>
    <row r="7045" spans="1:23" x14ac:dyDescent="0.25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59.623199999999997</v>
      </c>
      <c r="U7045">
        <v>-14.196</v>
      </c>
      <c r="V7045">
        <v>5</v>
      </c>
      <c r="W7045" t="s">
        <v>19</v>
      </c>
    </row>
    <row r="7046" spans="1:23" x14ac:dyDescent="0.25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1.8368</v>
      </c>
      <c r="U7046">
        <v>1.1479999999999999</v>
      </c>
      <c r="V7046">
        <v>5</v>
      </c>
      <c r="W7046" t="s">
        <v>19</v>
      </c>
    </row>
    <row r="7047" spans="1:23" x14ac:dyDescent="0.25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1.8495999999999999</v>
      </c>
      <c r="U7047">
        <v>3.3523999999999998</v>
      </c>
      <c r="V7047">
        <v>6</v>
      </c>
      <c r="W7047" t="s">
        <v>19</v>
      </c>
    </row>
    <row r="7048" spans="1:23" x14ac:dyDescent="0.25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19.918400000000002</v>
      </c>
      <c r="U7048">
        <v>2.4897999999999998</v>
      </c>
      <c r="V7048">
        <v>4</v>
      </c>
      <c r="W7048" t="s">
        <v>19</v>
      </c>
    </row>
    <row r="7049" spans="1:23" x14ac:dyDescent="0.25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  <c r="V7049">
        <v>4</v>
      </c>
      <c r="W7049" t="s">
        <v>10976</v>
      </c>
    </row>
    <row r="7050" spans="1:23" x14ac:dyDescent="0.25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3.1104000000000003</v>
      </c>
      <c r="U7050">
        <v>5.4432</v>
      </c>
      <c r="V7050">
        <v>2</v>
      </c>
      <c r="W7050" t="s">
        <v>19</v>
      </c>
    </row>
    <row r="7051" spans="1:23" x14ac:dyDescent="0.25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2.9152000000000005</v>
      </c>
      <c r="U7051">
        <v>2.3685999999999998</v>
      </c>
      <c r="V7051">
        <v>5</v>
      </c>
      <c r="W7051" t="s">
        <v>19</v>
      </c>
    </row>
    <row r="7052" spans="1:23" x14ac:dyDescent="0.25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41.92</v>
      </c>
      <c r="U7052">
        <v>68.12</v>
      </c>
      <c r="V7052">
        <v>0</v>
      </c>
      <c r="W7052" t="s">
        <v>19</v>
      </c>
    </row>
    <row r="7053" spans="1:23" x14ac:dyDescent="0.25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  <c r="V7053">
        <v>0</v>
      </c>
      <c r="W7053" t="s">
        <v>10976</v>
      </c>
    </row>
    <row r="7054" spans="1:23" x14ac:dyDescent="0.25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  <c r="V7054">
        <v>0</v>
      </c>
      <c r="W7054" t="s">
        <v>10976</v>
      </c>
    </row>
    <row r="7055" spans="1:23" x14ac:dyDescent="0.25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  <c r="V7055">
        <v>0</v>
      </c>
      <c r="W7055" t="s">
        <v>10976</v>
      </c>
    </row>
    <row r="7056" spans="1:23" x14ac:dyDescent="0.25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72.784000000000006</v>
      </c>
      <c r="U7056">
        <v>-31.843</v>
      </c>
      <c r="V7056">
        <v>0</v>
      </c>
      <c r="W7056" t="s">
        <v>19</v>
      </c>
    </row>
    <row r="7057" spans="1:23" x14ac:dyDescent="0.25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7.1616</v>
      </c>
      <c r="U7057">
        <v>11.19</v>
      </c>
      <c r="V7057">
        <v>0</v>
      </c>
      <c r="W7057" t="s">
        <v>19</v>
      </c>
    </row>
    <row r="7058" spans="1:23" x14ac:dyDescent="0.25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24.537600000000001</v>
      </c>
      <c r="U7058">
        <v>39.873600000000003</v>
      </c>
      <c r="V7058">
        <v>0</v>
      </c>
      <c r="W7058" t="s">
        <v>19</v>
      </c>
    </row>
    <row r="7059" spans="1:23" x14ac:dyDescent="0.25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178.4272</v>
      </c>
      <c r="U7059">
        <v>111.517</v>
      </c>
      <c r="V7059">
        <v>0</v>
      </c>
      <c r="W7059" t="s">
        <v>19</v>
      </c>
    </row>
    <row r="7060" spans="1:23" x14ac:dyDescent="0.25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  <c r="V7060">
        <v>0</v>
      </c>
      <c r="W7060" t="s">
        <v>10976</v>
      </c>
    </row>
    <row r="7061" spans="1:23" x14ac:dyDescent="0.25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  <c r="V7061">
        <v>0</v>
      </c>
      <c r="W7061" t="s">
        <v>10976</v>
      </c>
    </row>
    <row r="7062" spans="1:23" x14ac:dyDescent="0.25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1.1744000000000001</v>
      </c>
      <c r="U7062">
        <v>2.1286</v>
      </c>
      <c r="V7062">
        <v>0</v>
      </c>
      <c r="W7062" t="s">
        <v>19</v>
      </c>
    </row>
    <row r="7063" spans="1:23" x14ac:dyDescent="0.25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2.4288000000000003</v>
      </c>
      <c r="U7063">
        <v>4.0986000000000002</v>
      </c>
      <c r="V7063">
        <v>2</v>
      </c>
      <c r="W7063" t="s">
        <v>19</v>
      </c>
    </row>
    <row r="7064" spans="1:23" x14ac:dyDescent="0.25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5.5584000000000007</v>
      </c>
      <c r="U7064">
        <v>10.422000000000001</v>
      </c>
      <c r="V7064">
        <v>2</v>
      </c>
      <c r="W7064" t="s">
        <v>19</v>
      </c>
    </row>
    <row r="7065" spans="1:23" x14ac:dyDescent="0.25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1.2416</v>
      </c>
      <c r="U7065">
        <v>0.69840000000000002</v>
      </c>
      <c r="V7065">
        <v>5</v>
      </c>
      <c r="W7065" t="s">
        <v>19</v>
      </c>
    </row>
    <row r="7066" spans="1:23" x14ac:dyDescent="0.25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  <c r="V7066">
        <v>5</v>
      </c>
      <c r="W7066" t="s">
        <v>10976</v>
      </c>
    </row>
    <row r="7067" spans="1:23" x14ac:dyDescent="0.25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  <c r="V7067">
        <v>2</v>
      </c>
      <c r="W7067" t="s">
        <v>10976</v>
      </c>
    </row>
    <row r="7068" spans="1:23" x14ac:dyDescent="0.25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  <c r="V7068">
        <v>4</v>
      </c>
      <c r="W7068" t="s">
        <v>10976</v>
      </c>
    </row>
    <row r="7069" spans="1:23" x14ac:dyDescent="0.25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1.5712000000000002</v>
      </c>
      <c r="U7069">
        <v>-3.2406000000000001</v>
      </c>
      <c r="V7069">
        <v>5</v>
      </c>
      <c r="W7069" t="s">
        <v>19</v>
      </c>
    </row>
    <row r="7070" spans="1:23" x14ac:dyDescent="0.25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16.531200000000002</v>
      </c>
      <c r="U7070">
        <v>30.995999999999999</v>
      </c>
      <c r="V7070">
        <v>5</v>
      </c>
      <c r="W7070" t="s">
        <v>19</v>
      </c>
    </row>
    <row r="7071" spans="1:23" x14ac:dyDescent="0.25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  <c r="V7071">
        <v>5</v>
      </c>
      <c r="W7071" t="s">
        <v>10976</v>
      </c>
    </row>
    <row r="7072" spans="1:23" x14ac:dyDescent="0.25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1.8495999999999999</v>
      </c>
      <c r="U7072">
        <v>3.3523999999999998</v>
      </c>
      <c r="V7072">
        <v>5</v>
      </c>
      <c r="W7072" t="s">
        <v>19</v>
      </c>
    </row>
    <row r="7073" spans="1:23" x14ac:dyDescent="0.25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88960000000000017</v>
      </c>
      <c r="U7073">
        <v>0.33360000000000001</v>
      </c>
      <c r="V7073">
        <v>5</v>
      </c>
      <c r="W7073" t="s">
        <v>19</v>
      </c>
    </row>
    <row r="7074" spans="1:23" x14ac:dyDescent="0.25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1.0368000000000002</v>
      </c>
      <c r="U7074">
        <v>1.8144</v>
      </c>
      <c r="V7074">
        <v>5</v>
      </c>
      <c r="W7074" t="s">
        <v>19</v>
      </c>
    </row>
    <row r="7075" spans="1:23" x14ac:dyDescent="0.25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35.183999999999997</v>
      </c>
      <c r="U7075">
        <v>15.393000000000001</v>
      </c>
      <c r="V7075">
        <v>5</v>
      </c>
      <c r="W7075" t="s">
        <v>19</v>
      </c>
    </row>
    <row r="7076" spans="1:23" x14ac:dyDescent="0.25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3.8016000000000001</v>
      </c>
      <c r="U7076">
        <v>-8.3160000000000007</v>
      </c>
      <c r="V7076">
        <v>5</v>
      </c>
      <c r="W7076" t="s">
        <v>19</v>
      </c>
    </row>
    <row r="7077" spans="1:23" x14ac:dyDescent="0.25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2.6688000000000001</v>
      </c>
      <c r="U7077">
        <v>1.0007999999999999</v>
      </c>
      <c r="V7077">
        <v>5</v>
      </c>
      <c r="W7077" t="s">
        <v>19</v>
      </c>
    </row>
    <row r="7078" spans="1:23" x14ac:dyDescent="0.25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  <c r="V7078">
        <v>5</v>
      </c>
      <c r="W7078" t="s">
        <v>10976</v>
      </c>
    </row>
    <row r="7079" spans="1:23" x14ac:dyDescent="0.25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16.037700000000001</v>
      </c>
      <c r="U7079">
        <v>-17.565100000000001</v>
      </c>
      <c r="V7079">
        <v>4</v>
      </c>
      <c r="W7079" t="s">
        <v>19</v>
      </c>
    </row>
    <row r="7080" spans="1:23" x14ac:dyDescent="0.25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61.891200000000005</v>
      </c>
      <c r="U7080">
        <v>34.813800000000001</v>
      </c>
      <c r="V7080">
        <v>4</v>
      </c>
      <c r="W7080" t="s">
        <v>19</v>
      </c>
    </row>
    <row r="7081" spans="1:23" x14ac:dyDescent="0.25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3.8912</v>
      </c>
      <c r="U7081">
        <v>3.4047999999999998</v>
      </c>
      <c r="V7081">
        <v>4</v>
      </c>
      <c r="W7081" t="s">
        <v>19</v>
      </c>
    </row>
    <row r="7082" spans="1:23" x14ac:dyDescent="0.25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189.00720000000001</v>
      </c>
      <c r="U7082">
        <v>-149.63069999999999</v>
      </c>
      <c r="V7082">
        <v>4</v>
      </c>
      <c r="W7082" t="s">
        <v>19</v>
      </c>
    </row>
    <row r="7083" spans="1:23" x14ac:dyDescent="0.25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202.536</v>
      </c>
      <c r="U7083">
        <v>303.80399999999997</v>
      </c>
      <c r="V7083">
        <v>4</v>
      </c>
      <c r="W7083" t="s">
        <v>19</v>
      </c>
    </row>
    <row r="7084" spans="1:23" x14ac:dyDescent="0.25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12.053999999999998</v>
      </c>
      <c r="U7084">
        <v>-12.628</v>
      </c>
      <c r="V7084">
        <v>4</v>
      </c>
      <c r="W7084" t="s">
        <v>19</v>
      </c>
    </row>
    <row r="7085" spans="1:23" x14ac:dyDescent="0.25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  <c r="V7085">
        <v>4</v>
      </c>
      <c r="W7085" t="s">
        <v>10976</v>
      </c>
    </row>
    <row r="7086" spans="1:23" x14ac:dyDescent="0.25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325.23840000000001</v>
      </c>
      <c r="U7086">
        <v>121.9644</v>
      </c>
      <c r="V7086">
        <v>4</v>
      </c>
      <c r="W7086" t="s">
        <v>19</v>
      </c>
    </row>
    <row r="7087" spans="1:23" x14ac:dyDescent="0.25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6.0164999999999997</v>
      </c>
      <c r="U7087">
        <v>-6.3029999999999999</v>
      </c>
      <c r="V7087">
        <v>3</v>
      </c>
      <c r="W7087" t="s">
        <v>19</v>
      </c>
    </row>
    <row r="7088" spans="1:23" x14ac:dyDescent="0.25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38.179200000000002</v>
      </c>
      <c r="U7088">
        <v>-42.951599999999999</v>
      </c>
      <c r="V7088">
        <v>3</v>
      </c>
      <c r="W7088" t="s">
        <v>19</v>
      </c>
    </row>
    <row r="7089" spans="1:23" x14ac:dyDescent="0.25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  <c r="V7089">
        <v>3</v>
      </c>
      <c r="W7089" t="s">
        <v>10976</v>
      </c>
    </row>
    <row r="7090" spans="1:23" x14ac:dyDescent="0.25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  <c r="V7090">
        <v>2</v>
      </c>
      <c r="W7090" t="s">
        <v>10976</v>
      </c>
    </row>
    <row r="7091" spans="1:23" x14ac:dyDescent="0.25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23.992000000000001</v>
      </c>
      <c r="U7091">
        <v>7.4974999999999996</v>
      </c>
      <c r="V7091">
        <v>4</v>
      </c>
      <c r="W7091" t="s">
        <v>19</v>
      </c>
    </row>
    <row r="7092" spans="1:23" x14ac:dyDescent="0.25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  <c r="V7092">
        <v>4</v>
      </c>
      <c r="W7092" t="s">
        <v>10976</v>
      </c>
    </row>
    <row r="7093" spans="1:23" x14ac:dyDescent="0.25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  <c r="V7093">
        <v>4</v>
      </c>
      <c r="W7093" t="s">
        <v>10976</v>
      </c>
    </row>
    <row r="7094" spans="1:23" x14ac:dyDescent="0.25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  <c r="V7094">
        <v>4</v>
      </c>
      <c r="W7094" t="s">
        <v>10976</v>
      </c>
    </row>
    <row r="7095" spans="1:23" x14ac:dyDescent="0.25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  <c r="V7095">
        <v>4</v>
      </c>
      <c r="W7095" t="s">
        <v>10976</v>
      </c>
    </row>
    <row r="7096" spans="1:23" x14ac:dyDescent="0.25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95.990400000000008</v>
      </c>
      <c r="U7096">
        <v>89.991</v>
      </c>
      <c r="V7096">
        <v>4</v>
      </c>
      <c r="W7096" t="s">
        <v>19</v>
      </c>
    </row>
    <row r="7097" spans="1:23" x14ac:dyDescent="0.25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29.337599999999998</v>
      </c>
      <c r="U7097">
        <v>55.008000000000003</v>
      </c>
      <c r="V7097">
        <v>1</v>
      </c>
      <c r="W7097" t="s">
        <v>19</v>
      </c>
    </row>
    <row r="7098" spans="1:23" x14ac:dyDescent="0.25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55.3568</v>
      </c>
      <c r="U7098">
        <v>89.954800000000006</v>
      </c>
      <c r="V7098">
        <v>1</v>
      </c>
      <c r="W7098" t="s">
        <v>19</v>
      </c>
    </row>
    <row r="7099" spans="1:23" x14ac:dyDescent="0.25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5.0640000000000001</v>
      </c>
      <c r="U7099">
        <v>9.1784999999999997</v>
      </c>
      <c r="V7099">
        <v>1</v>
      </c>
      <c r="W7099" t="s">
        <v>19</v>
      </c>
    </row>
    <row r="7100" spans="1:23" x14ac:dyDescent="0.25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  <c r="V7100">
        <v>4</v>
      </c>
      <c r="W7100" t="s">
        <v>10976</v>
      </c>
    </row>
    <row r="7101" spans="1:23" x14ac:dyDescent="0.25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  <c r="V7101">
        <v>4</v>
      </c>
      <c r="W7101" t="s">
        <v>10976</v>
      </c>
    </row>
    <row r="7102" spans="1:23" x14ac:dyDescent="0.25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4.6944000000000008</v>
      </c>
      <c r="U7102">
        <v>8.8019999999999996</v>
      </c>
      <c r="V7102">
        <v>5</v>
      </c>
      <c r="W7102" t="s">
        <v>19</v>
      </c>
    </row>
    <row r="7103" spans="1:23" x14ac:dyDescent="0.25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3.9296000000000002</v>
      </c>
      <c r="U7103">
        <v>6.6311999999999998</v>
      </c>
      <c r="V7103">
        <v>4</v>
      </c>
      <c r="W7103" t="s">
        <v>19</v>
      </c>
    </row>
    <row r="7104" spans="1:23" x14ac:dyDescent="0.25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4.5990000000000002</v>
      </c>
      <c r="U7104">
        <v>-5.0369999999999999</v>
      </c>
      <c r="V7104">
        <v>3</v>
      </c>
      <c r="W7104" t="s">
        <v>19</v>
      </c>
    </row>
    <row r="7105" spans="1:23" x14ac:dyDescent="0.25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  <c r="V7105">
        <v>4</v>
      </c>
      <c r="W7105" t="s">
        <v>10976</v>
      </c>
    </row>
    <row r="7106" spans="1:23" x14ac:dyDescent="0.25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228.03479999999999</v>
      </c>
      <c r="U7106">
        <v>-43.435200000000002</v>
      </c>
      <c r="V7106">
        <v>2</v>
      </c>
      <c r="W7106" t="s">
        <v>19</v>
      </c>
    </row>
    <row r="7107" spans="1:23" x14ac:dyDescent="0.25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7.7568000000000001</v>
      </c>
      <c r="U7107">
        <v>7.2720000000000002</v>
      </c>
      <c r="V7107">
        <v>2</v>
      </c>
      <c r="W7107" t="s">
        <v>19</v>
      </c>
    </row>
    <row r="7108" spans="1:23" x14ac:dyDescent="0.25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24.465600000000002</v>
      </c>
      <c r="U7108">
        <v>1.5290999999999999</v>
      </c>
      <c r="V7108">
        <v>2</v>
      </c>
      <c r="W7108" t="s">
        <v>19</v>
      </c>
    </row>
    <row r="7109" spans="1:23" x14ac:dyDescent="0.25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  <c r="V7109">
        <v>7</v>
      </c>
      <c r="W7109" t="s">
        <v>10976</v>
      </c>
    </row>
    <row r="7110" spans="1:23" x14ac:dyDescent="0.25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  <c r="V7110">
        <v>7</v>
      </c>
      <c r="W7110" t="s">
        <v>10976</v>
      </c>
    </row>
    <row r="7111" spans="1:23" x14ac:dyDescent="0.25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  <c r="V7111">
        <v>7</v>
      </c>
      <c r="W7111" t="s">
        <v>10976</v>
      </c>
    </row>
    <row r="7112" spans="1:23" x14ac:dyDescent="0.25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  <c r="V7112">
        <v>7</v>
      </c>
      <c r="W7112" t="s">
        <v>10976</v>
      </c>
    </row>
    <row r="7113" spans="1:23" x14ac:dyDescent="0.25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  <c r="V7113">
        <v>7</v>
      </c>
      <c r="W7113" t="s">
        <v>10976</v>
      </c>
    </row>
    <row r="7114" spans="1:23" x14ac:dyDescent="0.25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  <c r="V7114">
        <v>7</v>
      </c>
      <c r="W7114" t="s">
        <v>10976</v>
      </c>
    </row>
    <row r="7115" spans="1:23" x14ac:dyDescent="0.25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1.8559999999999999</v>
      </c>
      <c r="U7115">
        <v>3.2480000000000002</v>
      </c>
      <c r="V7115">
        <v>7</v>
      </c>
      <c r="W7115" t="s">
        <v>19</v>
      </c>
    </row>
    <row r="7116" spans="1:23" x14ac:dyDescent="0.25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  <c r="V7116">
        <v>1</v>
      </c>
      <c r="W7116" t="s">
        <v>10976</v>
      </c>
    </row>
    <row r="7117" spans="1:23" x14ac:dyDescent="0.25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1.1456</v>
      </c>
      <c r="U7117">
        <v>2.0047999999999999</v>
      </c>
      <c r="V7117">
        <v>1</v>
      </c>
      <c r="W7117" t="s">
        <v>19</v>
      </c>
    </row>
    <row r="7118" spans="1:23" x14ac:dyDescent="0.25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  <c r="V7118">
        <v>5</v>
      </c>
      <c r="W7118" t="s">
        <v>10976</v>
      </c>
    </row>
    <row r="7119" spans="1:23" x14ac:dyDescent="0.25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6880000000000004</v>
      </c>
      <c r="U7119">
        <v>0.47039999999999998</v>
      </c>
      <c r="V7119">
        <v>5</v>
      </c>
      <c r="W7119" t="s">
        <v>19</v>
      </c>
    </row>
    <row r="7120" spans="1:23" x14ac:dyDescent="0.25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  <c r="V7120">
        <v>4</v>
      </c>
      <c r="W7120" t="s">
        <v>10976</v>
      </c>
    </row>
    <row r="7121" spans="1:23" x14ac:dyDescent="0.25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2.7808000000000002</v>
      </c>
      <c r="U7121">
        <v>4.5187999999999997</v>
      </c>
      <c r="V7121">
        <v>7</v>
      </c>
      <c r="W7121" t="s">
        <v>19</v>
      </c>
    </row>
    <row r="7122" spans="1:23" x14ac:dyDescent="0.25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47.035800000000002</v>
      </c>
      <c r="U7122">
        <v>-51.5154</v>
      </c>
      <c r="V7122">
        <v>6</v>
      </c>
      <c r="W7122" t="s">
        <v>19</v>
      </c>
    </row>
    <row r="7123" spans="1:23" x14ac:dyDescent="0.25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  <c r="V7123">
        <v>7</v>
      </c>
      <c r="W7123" t="s">
        <v>10976</v>
      </c>
    </row>
    <row r="7124" spans="1:23" x14ac:dyDescent="0.25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  <c r="V7124">
        <v>7</v>
      </c>
      <c r="W7124" t="s">
        <v>10976</v>
      </c>
    </row>
    <row r="7125" spans="1:23" x14ac:dyDescent="0.25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  <c r="V7125">
        <v>7</v>
      </c>
      <c r="W7125" t="s">
        <v>10976</v>
      </c>
    </row>
    <row r="7126" spans="1:23" x14ac:dyDescent="0.25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  <c r="V7126">
        <v>7</v>
      </c>
      <c r="W7126" t="s">
        <v>10976</v>
      </c>
    </row>
    <row r="7127" spans="1:23" x14ac:dyDescent="0.25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  <c r="V7127">
        <v>2</v>
      </c>
      <c r="W7127" t="s">
        <v>10976</v>
      </c>
    </row>
    <row r="7128" spans="1:23" x14ac:dyDescent="0.25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  <c r="V7128">
        <v>2</v>
      </c>
      <c r="W7128" t="s">
        <v>10976</v>
      </c>
    </row>
    <row r="7129" spans="1:23" x14ac:dyDescent="0.25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  <c r="V7129">
        <v>6</v>
      </c>
      <c r="W7129" t="s">
        <v>10976</v>
      </c>
    </row>
    <row r="7130" spans="1:23" x14ac:dyDescent="0.25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  <c r="V7130">
        <v>6</v>
      </c>
      <c r="W7130" t="s">
        <v>10976</v>
      </c>
    </row>
    <row r="7131" spans="1:23" x14ac:dyDescent="0.25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7.0335999999999999</v>
      </c>
      <c r="U7131">
        <v>8.3523999999999994</v>
      </c>
      <c r="V7131">
        <v>6</v>
      </c>
      <c r="W7131" t="s">
        <v>19</v>
      </c>
    </row>
    <row r="7132" spans="1:23" x14ac:dyDescent="0.25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24.617599999999999</v>
      </c>
      <c r="U7132">
        <v>40.003599999999999</v>
      </c>
      <c r="V7132">
        <v>6</v>
      </c>
      <c r="W7132" t="s">
        <v>19</v>
      </c>
    </row>
    <row r="7133" spans="1:23" x14ac:dyDescent="0.25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  <c r="V7133">
        <v>5</v>
      </c>
      <c r="W7133" t="s">
        <v>10976</v>
      </c>
    </row>
    <row r="7134" spans="1:23" x14ac:dyDescent="0.25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  <c r="V7134">
        <v>5</v>
      </c>
      <c r="W7134" t="s">
        <v>10976</v>
      </c>
    </row>
    <row r="7135" spans="1:23" x14ac:dyDescent="0.25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  <c r="V7135">
        <v>5</v>
      </c>
      <c r="W7135" t="s">
        <v>10976</v>
      </c>
    </row>
    <row r="7136" spans="1:23" x14ac:dyDescent="0.25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  <c r="V7136">
        <v>5</v>
      </c>
      <c r="W7136" t="s">
        <v>10976</v>
      </c>
    </row>
    <row r="7137" spans="1:23" x14ac:dyDescent="0.25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  <c r="V7137">
        <v>5</v>
      </c>
      <c r="W7137" t="s">
        <v>10976</v>
      </c>
    </row>
    <row r="7138" spans="1:23" x14ac:dyDescent="0.25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5.0609999999999999</v>
      </c>
      <c r="U7138">
        <v>-5.7839999999999998</v>
      </c>
      <c r="V7138">
        <v>7</v>
      </c>
      <c r="W7138" t="s">
        <v>19</v>
      </c>
    </row>
    <row r="7139" spans="1:23" x14ac:dyDescent="0.25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3.4880000000000004</v>
      </c>
      <c r="U7139">
        <v>1.3080000000000001</v>
      </c>
      <c r="V7139">
        <v>7</v>
      </c>
      <c r="W7139" t="s">
        <v>19</v>
      </c>
    </row>
    <row r="7140" spans="1:23" x14ac:dyDescent="0.25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44.015999999999998</v>
      </c>
      <c r="U7140">
        <v>-50.304000000000002</v>
      </c>
      <c r="V7140">
        <v>7</v>
      </c>
      <c r="W7140" t="s">
        <v>19</v>
      </c>
    </row>
    <row r="7141" spans="1:23" x14ac:dyDescent="0.25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58.070399999999999</v>
      </c>
      <c r="U7141">
        <v>-36.293999999999997</v>
      </c>
      <c r="V7141">
        <v>7</v>
      </c>
      <c r="W7141" t="s">
        <v>19</v>
      </c>
    </row>
    <row r="7142" spans="1:23" x14ac:dyDescent="0.25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  <c r="V7142">
        <v>0</v>
      </c>
      <c r="W7142" t="s">
        <v>10976</v>
      </c>
    </row>
    <row r="7143" spans="1:23" x14ac:dyDescent="0.25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  <c r="V7143">
        <v>0</v>
      </c>
      <c r="W7143" t="s">
        <v>10976</v>
      </c>
    </row>
    <row r="7144" spans="1:23" x14ac:dyDescent="0.25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  <c r="V7144">
        <v>5</v>
      </c>
      <c r="W7144" t="s">
        <v>10976</v>
      </c>
    </row>
    <row r="7145" spans="1:23" x14ac:dyDescent="0.25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310.74</v>
      </c>
      <c r="U7145">
        <v>-181.26499999999999</v>
      </c>
      <c r="V7145">
        <v>5</v>
      </c>
      <c r="W7145" t="s">
        <v>19</v>
      </c>
    </row>
    <row r="7146" spans="1:23" x14ac:dyDescent="0.25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8.6058000000000003</v>
      </c>
      <c r="U7146">
        <v>-8.6058000000000003</v>
      </c>
      <c r="V7146">
        <v>5</v>
      </c>
      <c r="W7146" t="s">
        <v>19</v>
      </c>
    </row>
    <row r="7147" spans="1:23" x14ac:dyDescent="0.25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61.905600000000007</v>
      </c>
      <c r="U7147">
        <v>-46.429200000000002</v>
      </c>
      <c r="V7147">
        <v>5</v>
      </c>
      <c r="W7147" t="s">
        <v>19</v>
      </c>
    </row>
    <row r="7148" spans="1:23" x14ac:dyDescent="0.25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8.6560000000000006</v>
      </c>
      <c r="U7148">
        <v>3.246</v>
      </c>
      <c r="V7148">
        <v>5</v>
      </c>
      <c r="W7148" t="s">
        <v>19</v>
      </c>
    </row>
    <row r="7149" spans="1:23" x14ac:dyDescent="0.25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  <c r="V7149">
        <v>5</v>
      </c>
      <c r="W7149" t="s">
        <v>10976</v>
      </c>
    </row>
    <row r="7150" spans="1:23" x14ac:dyDescent="0.25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  <c r="V7150">
        <v>5</v>
      </c>
      <c r="W7150" t="s">
        <v>10976</v>
      </c>
    </row>
    <row r="7151" spans="1:23" x14ac:dyDescent="0.25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194.376</v>
      </c>
      <c r="U7151">
        <v>109.3365</v>
      </c>
      <c r="V7151">
        <v>4</v>
      </c>
      <c r="W7151" t="s">
        <v>19</v>
      </c>
    </row>
    <row r="7152" spans="1:23" x14ac:dyDescent="0.25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  <c r="V7152">
        <v>4</v>
      </c>
      <c r="W7152" t="s">
        <v>10976</v>
      </c>
    </row>
    <row r="7153" spans="1:23" x14ac:dyDescent="0.25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91.275000000000006</v>
      </c>
      <c r="U7153">
        <v>-135.08699999999999</v>
      </c>
      <c r="V7153">
        <v>3</v>
      </c>
      <c r="W7153" t="s">
        <v>19</v>
      </c>
    </row>
    <row r="7154" spans="1:23" x14ac:dyDescent="0.25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17.753600000000002</v>
      </c>
      <c r="U7154">
        <v>31.0688</v>
      </c>
      <c r="V7154">
        <v>6</v>
      </c>
      <c r="W7154" t="s">
        <v>19</v>
      </c>
    </row>
    <row r="7155" spans="1:23" x14ac:dyDescent="0.25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42.470400000000005</v>
      </c>
      <c r="U7155">
        <v>-108.8304</v>
      </c>
      <c r="V7155">
        <v>5</v>
      </c>
      <c r="W7155" t="s">
        <v>19</v>
      </c>
    </row>
    <row r="7156" spans="1:23" x14ac:dyDescent="0.25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  <c r="V7156">
        <v>2</v>
      </c>
      <c r="W7156" t="s">
        <v>10976</v>
      </c>
    </row>
    <row r="7157" spans="1:23" x14ac:dyDescent="0.25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  <c r="V7157">
        <v>2</v>
      </c>
      <c r="W7157" t="s">
        <v>10976</v>
      </c>
    </row>
    <row r="7158" spans="1:23" x14ac:dyDescent="0.25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  <c r="V7158">
        <v>5</v>
      </c>
      <c r="W7158" t="s">
        <v>10976</v>
      </c>
    </row>
    <row r="7159" spans="1:23" x14ac:dyDescent="0.25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  <c r="V7159">
        <v>3</v>
      </c>
      <c r="W7159" t="s">
        <v>10976</v>
      </c>
    </row>
    <row r="7160" spans="1:23" x14ac:dyDescent="0.25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  <c r="V7160">
        <v>3</v>
      </c>
      <c r="W7160" t="s">
        <v>10976</v>
      </c>
    </row>
    <row r="7161" spans="1:23" x14ac:dyDescent="0.25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44.476799999999997</v>
      </c>
      <c r="U7161">
        <v>16.678799999999999</v>
      </c>
      <c r="V7161">
        <v>5</v>
      </c>
      <c r="W7161" t="s">
        <v>19</v>
      </c>
    </row>
    <row r="7162" spans="1:23" x14ac:dyDescent="0.25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3.2</v>
      </c>
      <c r="U7162">
        <v>5.6</v>
      </c>
      <c r="V7162">
        <v>5</v>
      </c>
      <c r="W7162" t="s">
        <v>19</v>
      </c>
    </row>
    <row r="7163" spans="1:23" x14ac:dyDescent="0.25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  <c r="V7163">
        <v>5</v>
      </c>
      <c r="W7163" t="s">
        <v>10976</v>
      </c>
    </row>
    <row r="7164" spans="1:23" x14ac:dyDescent="0.25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  <c r="V7164">
        <v>5</v>
      </c>
      <c r="W7164" t="s">
        <v>10976</v>
      </c>
    </row>
    <row r="7165" spans="1:23" x14ac:dyDescent="0.25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  <c r="V7165">
        <v>2</v>
      </c>
      <c r="W7165" t="s">
        <v>10976</v>
      </c>
    </row>
    <row r="7166" spans="1:23" x14ac:dyDescent="0.25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1.9824000000000002</v>
      </c>
      <c r="U7166">
        <v>3.3452999999999999</v>
      </c>
      <c r="V7166">
        <v>2</v>
      </c>
      <c r="W7166" t="s">
        <v>19</v>
      </c>
    </row>
    <row r="7167" spans="1:23" x14ac:dyDescent="0.25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  <c r="V7167">
        <v>3</v>
      </c>
      <c r="W7167" t="s">
        <v>10976</v>
      </c>
    </row>
    <row r="7168" spans="1:23" x14ac:dyDescent="0.25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  <c r="V7168">
        <v>2</v>
      </c>
      <c r="W7168" t="s">
        <v>10976</v>
      </c>
    </row>
    <row r="7169" spans="1:23" x14ac:dyDescent="0.25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143.54400000000001</v>
      </c>
      <c r="U7169">
        <v>71.772000000000006</v>
      </c>
      <c r="V7169">
        <v>2</v>
      </c>
      <c r="W7169" t="s">
        <v>19</v>
      </c>
    </row>
    <row r="7170" spans="1:23" x14ac:dyDescent="0.25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  <c r="V7170">
        <v>2</v>
      </c>
      <c r="W7170" t="s">
        <v>10976</v>
      </c>
    </row>
    <row r="7171" spans="1:23" x14ac:dyDescent="0.25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34.070399999999999</v>
      </c>
      <c r="U7171">
        <v>19.1646</v>
      </c>
      <c r="V7171">
        <v>2</v>
      </c>
      <c r="W7171" t="s">
        <v>19</v>
      </c>
    </row>
    <row r="7172" spans="1:23" x14ac:dyDescent="0.25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14.576400000000001</v>
      </c>
      <c r="U7172">
        <v>3.2391999999999999</v>
      </c>
      <c r="V7172">
        <v>6</v>
      </c>
      <c r="W7172" t="s">
        <v>19</v>
      </c>
    </row>
    <row r="7173" spans="1:23" x14ac:dyDescent="0.25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  <c r="V7173">
        <v>2</v>
      </c>
      <c r="W7173" t="s">
        <v>10976</v>
      </c>
    </row>
    <row r="7174" spans="1:23" x14ac:dyDescent="0.25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28.792000000000002</v>
      </c>
      <c r="U7174">
        <v>1.7995000000000001</v>
      </c>
      <c r="V7174">
        <v>4</v>
      </c>
      <c r="W7174" t="s">
        <v>19</v>
      </c>
    </row>
    <row r="7175" spans="1:23" x14ac:dyDescent="0.25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479.99200000000002</v>
      </c>
      <c r="U7175">
        <v>569.9905</v>
      </c>
      <c r="V7175">
        <v>4</v>
      </c>
      <c r="W7175" t="s">
        <v>19</v>
      </c>
    </row>
    <row r="7176" spans="1:23" x14ac:dyDescent="0.25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14.870400000000002</v>
      </c>
      <c r="U7176">
        <v>23.234999999999999</v>
      </c>
      <c r="V7176">
        <v>4</v>
      </c>
      <c r="W7176" t="s">
        <v>19</v>
      </c>
    </row>
    <row r="7177" spans="1:23" x14ac:dyDescent="0.25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69.734400000000008</v>
      </c>
      <c r="U7177">
        <v>-226.63679999999999</v>
      </c>
      <c r="V7177">
        <v>4</v>
      </c>
      <c r="W7177" t="s">
        <v>19</v>
      </c>
    </row>
    <row r="7178" spans="1:23" x14ac:dyDescent="0.25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6.4464000000000006</v>
      </c>
      <c r="U7178">
        <v>2.4174000000000002</v>
      </c>
      <c r="V7178">
        <v>4</v>
      </c>
      <c r="W7178" t="s">
        <v>19</v>
      </c>
    </row>
    <row r="7179" spans="1:23" x14ac:dyDescent="0.25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1.5413999999999999</v>
      </c>
      <c r="U7179">
        <v>-1.5414000000000001</v>
      </c>
      <c r="V7179">
        <v>6</v>
      </c>
      <c r="W7179" t="s">
        <v>19</v>
      </c>
    </row>
    <row r="7180" spans="1:23" x14ac:dyDescent="0.25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6.5772000000000004</v>
      </c>
      <c r="U7180">
        <v>-7.5167999999999999</v>
      </c>
      <c r="V7180">
        <v>6</v>
      </c>
      <c r="W7180" t="s">
        <v>19</v>
      </c>
    </row>
    <row r="7181" spans="1:23" x14ac:dyDescent="0.25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  <c r="V7181">
        <v>4</v>
      </c>
      <c r="W7181" t="s">
        <v>10976</v>
      </c>
    </row>
    <row r="7182" spans="1:23" x14ac:dyDescent="0.25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  <c r="V7182">
        <v>1</v>
      </c>
      <c r="W7182" t="s">
        <v>10976</v>
      </c>
    </row>
    <row r="7183" spans="1:23" x14ac:dyDescent="0.25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8</v>
      </c>
      <c r="U7183">
        <v>0.5</v>
      </c>
      <c r="V7183">
        <v>3</v>
      </c>
      <c r="W7183" t="s">
        <v>19</v>
      </c>
    </row>
    <row r="7184" spans="1:23" x14ac:dyDescent="0.25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4.6479999999999997</v>
      </c>
      <c r="U7184">
        <v>7.5529999999999999</v>
      </c>
      <c r="V7184">
        <v>4</v>
      </c>
      <c r="W7184" t="s">
        <v>19</v>
      </c>
    </row>
    <row r="7185" spans="1:23" x14ac:dyDescent="0.25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  <c r="V7185">
        <v>2</v>
      </c>
      <c r="W7185" t="s">
        <v>10976</v>
      </c>
    </row>
    <row r="7186" spans="1:23" x14ac:dyDescent="0.25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1.1104000000000001</v>
      </c>
      <c r="U7186">
        <v>-1.0409999999999999</v>
      </c>
      <c r="V7186">
        <v>7</v>
      </c>
      <c r="W7186" t="s">
        <v>19</v>
      </c>
    </row>
    <row r="7187" spans="1:23" x14ac:dyDescent="0.25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1.6032000000000002</v>
      </c>
      <c r="U7187">
        <v>1.002</v>
      </c>
      <c r="V7187">
        <v>7</v>
      </c>
      <c r="W7187" t="s">
        <v>19</v>
      </c>
    </row>
    <row r="7188" spans="1:23" x14ac:dyDescent="0.25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22.377599999999997</v>
      </c>
      <c r="U7188">
        <v>-2.1312000000000002</v>
      </c>
      <c r="V7188">
        <v>7</v>
      </c>
      <c r="W7188" t="s">
        <v>19</v>
      </c>
    </row>
    <row r="7189" spans="1:23" x14ac:dyDescent="0.25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10.070399999999999</v>
      </c>
      <c r="U7189">
        <v>-22.238800000000001</v>
      </c>
      <c r="V7189">
        <v>7</v>
      </c>
      <c r="W7189" t="s">
        <v>19</v>
      </c>
    </row>
    <row r="7190" spans="1:23" x14ac:dyDescent="0.25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31.091200000000001</v>
      </c>
      <c r="U7190">
        <v>-99.103200000000001</v>
      </c>
      <c r="V7190">
        <v>7</v>
      </c>
      <c r="W7190" t="s">
        <v>19</v>
      </c>
    </row>
    <row r="7191" spans="1:23" x14ac:dyDescent="0.25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40.795200000000001</v>
      </c>
      <c r="U7191">
        <v>25.497</v>
      </c>
      <c r="V7191">
        <v>3</v>
      </c>
      <c r="W7191" t="s">
        <v>19</v>
      </c>
    </row>
    <row r="7192" spans="1:23" x14ac:dyDescent="0.25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134.87039999999999</v>
      </c>
      <c r="U7192">
        <v>-8.4293999999999993</v>
      </c>
      <c r="V7192">
        <v>3</v>
      </c>
      <c r="W7192" t="s">
        <v>19</v>
      </c>
    </row>
    <row r="7193" spans="1:23" x14ac:dyDescent="0.25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3.7715999999999998</v>
      </c>
      <c r="U7193">
        <v>-4.49</v>
      </c>
      <c r="V7193">
        <v>5</v>
      </c>
      <c r="W7193" t="s">
        <v>19</v>
      </c>
    </row>
    <row r="7194" spans="1:23" x14ac:dyDescent="0.25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6.1951999999999998</v>
      </c>
      <c r="U7194">
        <v>5.0335999999999999</v>
      </c>
      <c r="V7194">
        <v>5</v>
      </c>
      <c r="W7194" t="s">
        <v>19</v>
      </c>
    </row>
    <row r="7195" spans="1:23" x14ac:dyDescent="0.25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  <c r="V7195">
        <v>2</v>
      </c>
      <c r="W7195" t="s">
        <v>10976</v>
      </c>
    </row>
    <row r="7196" spans="1:23" x14ac:dyDescent="0.25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  <c r="V7196">
        <v>2</v>
      </c>
      <c r="W7196" t="s">
        <v>10976</v>
      </c>
    </row>
    <row r="7197" spans="1:23" x14ac:dyDescent="0.25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  <c r="V7197">
        <v>4</v>
      </c>
      <c r="W7197" t="s">
        <v>10976</v>
      </c>
    </row>
    <row r="7198" spans="1:23" x14ac:dyDescent="0.25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  <c r="V7198">
        <v>4</v>
      </c>
      <c r="W7198" t="s">
        <v>10976</v>
      </c>
    </row>
    <row r="7199" spans="1:23" x14ac:dyDescent="0.25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  <c r="V7199">
        <v>4</v>
      </c>
      <c r="W7199" t="s">
        <v>10976</v>
      </c>
    </row>
    <row r="7200" spans="1:23" x14ac:dyDescent="0.25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  <c r="V7200">
        <v>4</v>
      </c>
      <c r="W7200" t="s">
        <v>10976</v>
      </c>
    </row>
    <row r="7201" spans="1:23" x14ac:dyDescent="0.25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  <c r="V7201">
        <v>4</v>
      </c>
      <c r="W7201" t="s">
        <v>10976</v>
      </c>
    </row>
    <row r="7202" spans="1:23" x14ac:dyDescent="0.25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23.352000000000004</v>
      </c>
      <c r="U7202">
        <v>14.595000000000001</v>
      </c>
      <c r="V7202">
        <v>6</v>
      </c>
      <c r="W7202" t="s">
        <v>19</v>
      </c>
    </row>
    <row r="7203" spans="1:23" x14ac:dyDescent="0.25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148.96035000000001</v>
      </c>
      <c r="U7203">
        <v>-114.35339999999999</v>
      </c>
      <c r="V7203">
        <v>6</v>
      </c>
      <c r="W7203" t="s">
        <v>19</v>
      </c>
    </row>
    <row r="7204" spans="1:23" x14ac:dyDescent="0.25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  <c r="V7204">
        <v>0</v>
      </c>
      <c r="W7204" t="s">
        <v>10976</v>
      </c>
    </row>
    <row r="7205" spans="1:23" x14ac:dyDescent="0.25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5.2416</v>
      </c>
      <c r="U7205">
        <v>-4.8048000000000002</v>
      </c>
      <c r="V7205">
        <v>4</v>
      </c>
      <c r="W7205" t="s">
        <v>19</v>
      </c>
    </row>
    <row r="7206" spans="1:23" x14ac:dyDescent="0.25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  <c r="V7206">
        <v>7</v>
      </c>
      <c r="W7206" t="s">
        <v>10976</v>
      </c>
    </row>
    <row r="7207" spans="1:23" x14ac:dyDescent="0.25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  <c r="V7207">
        <v>4</v>
      </c>
      <c r="W7207" t="s">
        <v>10976</v>
      </c>
    </row>
    <row r="7208" spans="1:23" x14ac:dyDescent="0.25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73.832000000000008</v>
      </c>
      <c r="U7208">
        <v>32.301499999999997</v>
      </c>
      <c r="V7208">
        <v>4</v>
      </c>
      <c r="W7208" t="s">
        <v>19</v>
      </c>
    </row>
    <row r="7209" spans="1:23" x14ac:dyDescent="0.25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58240000000000003</v>
      </c>
      <c r="U7209">
        <v>0.91</v>
      </c>
      <c r="V7209">
        <v>2</v>
      </c>
      <c r="W7209" t="s">
        <v>19</v>
      </c>
    </row>
    <row r="7210" spans="1:23" x14ac:dyDescent="0.25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4.1472000000000007</v>
      </c>
      <c r="U7210">
        <v>7.2576000000000001</v>
      </c>
      <c r="V7210">
        <v>2</v>
      </c>
      <c r="W7210" t="s">
        <v>19</v>
      </c>
    </row>
    <row r="7211" spans="1:23" x14ac:dyDescent="0.25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1.9136</v>
      </c>
      <c r="U7211">
        <v>2.99</v>
      </c>
      <c r="V7211">
        <v>2</v>
      </c>
      <c r="W7211" t="s">
        <v>19</v>
      </c>
    </row>
    <row r="7212" spans="1:23" x14ac:dyDescent="0.25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  <c r="V7212">
        <v>4</v>
      </c>
      <c r="W7212" t="s">
        <v>10976</v>
      </c>
    </row>
    <row r="7213" spans="1:23" x14ac:dyDescent="0.25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10.329600000000001</v>
      </c>
      <c r="U7213">
        <v>18.7224</v>
      </c>
      <c r="V7213">
        <v>4</v>
      </c>
      <c r="W7213" t="s">
        <v>19</v>
      </c>
    </row>
    <row r="7214" spans="1:23" x14ac:dyDescent="0.25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2.2464</v>
      </c>
      <c r="U7214">
        <v>3.9312</v>
      </c>
      <c r="V7214">
        <v>4</v>
      </c>
      <c r="W7214" t="s">
        <v>19</v>
      </c>
    </row>
    <row r="7215" spans="1:23" x14ac:dyDescent="0.25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  <c r="V7215">
        <v>4</v>
      </c>
      <c r="W7215" t="s">
        <v>10976</v>
      </c>
    </row>
    <row r="7216" spans="1:23" x14ac:dyDescent="0.25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  <c r="V7216">
        <v>3</v>
      </c>
      <c r="W7216" t="s">
        <v>10976</v>
      </c>
    </row>
    <row r="7217" spans="1:23" x14ac:dyDescent="0.25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  <c r="V7217">
        <v>3</v>
      </c>
      <c r="W7217" t="s">
        <v>10976</v>
      </c>
    </row>
    <row r="7218" spans="1:23" x14ac:dyDescent="0.25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  <c r="V7218">
        <v>3</v>
      </c>
      <c r="W7218" t="s">
        <v>10976</v>
      </c>
    </row>
    <row r="7219" spans="1:23" x14ac:dyDescent="0.25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12.499200000000002</v>
      </c>
      <c r="U7219">
        <v>21.8736</v>
      </c>
      <c r="V7219">
        <v>3</v>
      </c>
      <c r="W7219" t="s">
        <v>19</v>
      </c>
    </row>
    <row r="7220" spans="1:23" x14ac:dyDescent="0.25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  <c r="V7220">
        <v>3</v>
      </c>
      <c r="W7220" t="s">
        <v>10976</v>
      </c>
    </row>
    <row r="7221" spans="1:23" x14ac:dyDescent="0.25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9.9136000000000006</v>
      </c>
      <c r="U7221">
        <v>17.348800000000001</v>
      </c>
      <c r="V7221">
        <v>3</v>
      </c>
      <c r="W7221" t="s">
        <v>19</v>
      </c>
    </row>
    <row r="7222" spans="1:23" x14ac:dyDescent="0.25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192.14369999999997</v>
      </c>
      <c r="U7222">
        <v>-228.74250000000001</v>
      </c>
      <c r="V7222">
        <v>4</v>
      </c>
      <c r="W7222" t="s">
        <v>19</v>
      </c>
    </row>
    <row r="7223" spans="1:23" x14ac:dyDescent="0.25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  <c r="V7223">
        <v>4</v>
      </c>
      <c r="W7223" t="s">
        <v>10976</v>
      </c>
    </row>
    <row r="7224" spans="1:23" x14ac:dyDescent="0.25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8.136000000000001</v>
      </c>
      <c r="U7224">
        <v>-7.1189999999999998</v>
      </c>
      <c r="V7224">
        <v>4</v>
      </c>
      <c r="W7224" t="s">
        <v>19</v>
      </c>
    </row>
    <row r="7225" spans="1:23" x14ac:dyDescent="0.25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22.075200000000002</v>
      </c>
      <c r="U7225">
        <v>12.417299999999999</v>
      </c>
      <c r="V7225">
        <v>4</v>
      </c>
      <c r="W7225" t="s">
        <v>19</v>
      </c>
    </row>
    <row r="7226" spans="1:23" x14ac:dyDescent="0.25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  <c r="V7226">
        <v>4</v>
      </c>
      <c r="W7226" t="s">
        <v>10976</v>
      </c>
    </row>
    <row r="7227" spans="1:23" x14ac:dyDescent="0.25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  <c r="V7227">
        <v>4</v>
      </c>
      <c r="W7227" t="s">
        <v>10976</v>
      </c>
    </row>
    <row r="7228" spans="1:23" x14ac:dyDescent="0.25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24.784000000000002</v>
      </c>
      <c r="U7228">
        <v>38.725000000000001</v>
      </c>
      <c r="V7228">
        <v>4</v>
      </c>
      <c r="W7228" t="s">
        <v>19</v>
      </c>
    </row>
    <row r="7229" spans="1:23" x14ac:dyDescent="0.25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263.95999999999998</v>
      </c>
      <c r="U7229">
        <v>214.4675</v>
      </c>
      <c r="V7229">
        <v>4</v>
      </c>
      <c r="W7229" t="s">
        <v>19</v>
      </c>
    </row>
    <row r="7230" spans="1:23" x14ac:dyDescent="0.25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17.942400000000003</v>
      </c>
      <c r="U7230">
        <v>30.277799999999999</v>
      </c>
      <c r="V7230">
        <v>2</v>
      </c>
      <c r="W7230" t="s">
        <v>19</v>
      </c>
    </row>
    <row r="7231" spans="1:23" x14ac:dyDescent="0.25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  <c r="V7231">
        <v>2</v>
      </c>
      <c r="W7231" t="s">
        <v>10976</v>
      </c>
    </row>
    <row r="7232" spans="1:23" x14ac:dyDescent="0.25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  <c r="V7232">
        <v>2</v>
      </c>
      <c r="W7232" t="s">
        <v>10976</v>
      </c>
    </row>
    <row r="7233" spans="1:23" x14ac:dyDescent="0.25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  <c r="V7233">
        <v>2</v>
      </c>
      <c r="W7233" t="s">
        <v>10976</v>
      </c>
    </row>
    <row r="7234" spans="1:23" x14ac:dyDescent="0.25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  <c r="V7234">
        <v>2</v>
      </c>
      <c r="W7234" t="s">
        <v>10976</v>
      </c>
    </row>
    <row r="7235" spans="1:23" x14ac:dyDescent="0.25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  <c r="V7235">
        <v>4</v>
      </c>
      <c r="W7235" t="s">
        <v>10976</v>
      </c>
    </row>
    <row r="7236" spans="1:23" x14ac:dyDescent="0.25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  <c r="V7236">
        <v>4</v>
      </c>
      <c r="W7236" t="s">
        <v>10976</v>
      </c>
    </row>
    <row r="7237" spans="1:23" x14ac:dyDescent="0.25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13.891200000000001</v>
      </c>
      <c r="U7237">
        <v>22.5732</v>
      </c>
      <c r="V7237">
        <v>4</v>
      </c>
      <c r="W7237" t="s">
        <v>19</v>
      </c>
    </row>
    <row r="7238" spans="1:23" x14ac:dyDescent="0.25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  <c r="V7238">
        <v>3</v>
      </c>
      <c r="W7238" t="s">
        <v>10976</v>
      </c>
    </row>
    <row r="7239" spans="1:23" x14ac:dyDescent="0.25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239.39369999999997</v>
      </c>
      <c r="U7239">
        <v>-319.19159999999999</v>
      </c>
      <c r="V7239">
        <v>0</v>
      </c>
      <c r="W7239" t="s">
        <v>19</v>
      </c>
    </row>
    <row r="7240" spans="1:23" x14ac:dyDescent="0.25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  <c r="V7240">
        <v>6</v>
      </c>
      <c r="W7240" t="s">
        <v>10976</v>
      </c>
    </row>
    <row r="7241" spans="1:23" x14ac:dyDescent="0.25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  <c r="V7241">
        <v>6</v>
      </c>
      <c r="W7241" t="s">
        <v>10976</v>
      </c>
    </row>
    <row r="7242" spans="1:23" x14ac:dyDescent="0.25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  <c r="V7242">
        <v>2</v>
      </c>
      <c r="W7242" t="s">
        <v>10976</v>
      </c>
    </row>
    <row r="7243" spans="1:23" x14ac:dyDescent="0.25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18.576000000000001</v>
      </c>
      <c r="U7243">
        <v>30.186</v>
      </c>
      <c r="V7243">
        <v>2</v>
      </c>
      <c r="W7243" t="s">
        <v>19</v>
      </c>
    </row>
    <row r="7244" spans="1:23" x14ac:dyDescent="0.25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  <c r="V7244">
        <v>2</v>
      </c>
      <c r="W7244" t="s">
        <v>10976</v>
      </c>
    </row>
    <row r="7245" spans="1:23" x14ac:dyDescent="0.25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1324.8522</v>
      </c>
      <c r="U7245">
        <v>-630.88199999999995</v>
      </c>
      <c r="V7245">
        <v>5</v>
      </c>
      <c r="W7245" t="s">
        <v>19</v>
      </c>
    </row>
    <row r="7246" spans="1:23" x14ac:dyDescent="0.25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  <c r="V7246">
        <v>3</v>
      </c>
      <c r="W7246" t="s">
        <v>10976</v>
      </c>
    </row>
    <row r="7247" spans="1:23" x14ac:dyDescent="0.25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  <c r="V7247">
        <v>4</v>
      </c>
      <c r="W7247" t="s">
        <v>10976</v>
      </c>
    </row>
    <row r="7248" spans="1:23" x14ac:dyDescent="0.25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3.024</v>
      </c>
      <c r="U7248">
        <v>4.9139999999999997</v>
      </c>
      <c r="V7248">
        <v>5</v>
      </c>
      <c r="W7248" t="s">
        <v>19</v>
      </c>
    </row>
    <row r="7249" spans="1:23" x14ac:dyDescent="0.25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151.22499999999999</v>
      </c>
      <c r="U7249">
        <v>-199.61699999999999</v>
      </c>
      <c r="V7249">
        <v>5</v>
      </c>
      <c r="W7249" t="s">
        <v>19</v>
      </c>
    </row>
    <row r="7250" spans="1:23" x14ac:dyDescent="0.25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8.9344000000000001</v>
      </c>
      <c r="U7250">
        <v>-10.0512</v>
      </c>
      <c r="V7250">
        <v>5</v>
      </c>
      <c r="W7250" t="s">
        <v>19</v>
      </c>
    </row>
    <row r="7251" spans="1:23" x14ac:dyDescent="0.25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  <c r="V7251">
        <v>5</v>
      </c>
      <c r="W7251" t="s">
        <v>10976</v>
      </c>
    </row>
    <row r="7252" spans="1:23" x14ac:dyDescent="0.25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  <c r="V7252">
        <v>5</v>
      </c>
      <c r="W7252" t="s">
        <v>10976</v>
      </c>
    </row>
    <row r="7253" spans="1:23" x14ac:dyDescent="0.25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1.8431999999999999</v>
      </c>
      <c r="U7253">
        <v>3.3408000000000002</v>
      </c>
      <c r="V7253">
        <v>6</v>
      </c>
      <c r="W7253" t="s">
        <v>19</v>
      </c>
    </row>
    <row r="7254" spans="1:23" x14ac:dyDescent="0.25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  <c r="V7254">
        <v>6</v>
      </c>
      <c r="W7254" t="s">
        <v>10976</v>
      </c>
    </row>
    <row r="7255" spans="1:23" x14ac:dyDescent="0.25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  <c r="V7255">
        <v>5</v>
      </c>
      <c r="W7255" t="s">
        <v>10976</v>
      </c>
    </row>
    <row r="7256" spans="1:23" x14ac:dyDescent="0.25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  <c r="V7256">
        <v>5</v>
      </c>
      <c r="W7256" t="s">
        <v>10976</v>
      </c>
    </row>
    <row r="7257" spans="1:23" x14ac:dyDescent="0.25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  <c r="V7257">
        <v>5</v>
      </c>
      <c r="W7257" t="s">
        <v>10976</v>
      </c>
    </row>
    <row r="7258" spans="1:23" x14ac:dyDescent="0.25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  <c r="V7258">
        <v>5</v>
      </c>
      <c r="W7258" t="s">
        <v>10976</v>
      </c>
    </row>
    <row r="7259" spans="1:23" x14ac:dyDescent="0.25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  <c r="V7259">
        <v>5</v>
      </c>
      <c r="W7259" t="s">
        <v>10976</v>
      </c>
    </row>
    <row r="7260" spans="1:23" x14ac:dyDescent="0.25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  <c r="V7260">
        <v>5</v>
      </c>
      <c r="W7260" t="s">
        <v>10976</v>
      </c>
    </row>
    <row r="7261" spans="1:23" x14ac:dyDescent="0.25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  <c r="V7261">
        <v>5</v>
      </c>
      <c r="W7261" t="s">
        <v>10976</v>
      </c>
    </row>
    <row r="7262" spans="1:23" x14ac:dyDescent="0.25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  <c r="V7262">
        <v>5</v>
      </c>
      <c r="W7262" t="s">
        <v>10976</v>
      </c>
    </row>
    <row r="7263" spans="1:23" x14ac:dyDescent="0.25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  <c r="V7263">
        <v>3</v>
      </c>
      <c r="W7263" t="s">
        <v>10976</v>
      </c>
    </row>
    <row r="7264" spans="1:23" x14ac:dyDescent="0.25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13.080000000000002</v>
      </c>
      <c r="U7264">
        <v>-6.54</v>
      </c>
      <c r="V7264">
        <v>6</v>
      </c>
      <c r="W7264" t="s">
        <v>19</v>
      </c>
    </row>
    <row r="7265" spans="1:23" x14ac:dyDescent="0.25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6.3360000000000003</v>
      </c>
      <c r="U7265">
        <v>11.087999999999999</v>
      </c>
      <c r="V7265">
        <v>6</v>
      </c>
      <c r="W7265" t="s">
        <v>19</v>
      </c>
    </row>
    <row r="7266" spans="1:23" x14ac:dyDescent="0.25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  <c r="V7266">
        <v>4</v>
      </c>
      <c r="W7266" t="s">
        <v>10976</v>
      </c>
    </row>
    <row r="7267" spans="1:23" x14ac:dyDescent="0.25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46.611600000000003</v>
      </c>
      <c r="U7267">
        <v>-35.513599999999997</v>
      </c>
      <c r="V7267">
        <v>3</v>
      </c>
      <c r="W7267" t="s">
        <v>19</v>
      </c>
    </row>
    <row r="7268" spans="1:23" x14ac:dyDescent="0.25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9.3995999999999995</v>
      </c>
      <c r="U7268">
        <v>-11.19</v>
      </c>
      <c r="V7268">
        <v>0</v>
      </c>
      <c r="W7268" t="s">
        <v>19</v>
      </c>
    </row>
    <row r="7269" spans="1:23" x14ac:dyDescent="0.25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13.427199999999999</v>
      </c>
      <c r="U7269">
        <v>-0.83919999999999995</v>
      </c>
      <c r="V7269">
        <v>0</v>
      </c>
      <c r="W7269" t="s">
        <v>19</v>
      </c>
    </row>
    <row r="7270" spans="1:23" x14ac:dyDescent="0.25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17.913599999999999</v>
      </c>
      <c r="U7270">
        <v>32.468400000000003</v>
      </c>
      <c r="V7270">
        <v>6</v>
      </c>
      <c r="W7270" t="s">
        <v>19</v>
      </c>
    </row>
    <row r="7271" spans="1:23" x14ac:dyDescent="0.25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63.155200000000008</v>
      </c>
      <c r="U7271">
        <v>31.5776</v>
      </c>
      <c r="V7271">
        <v>6</v>
      </c>
      <c r="W7271" t="s">
        <v>19</v>
      </c>
    </row>
    <row r="7272" spans="1:23" x14ac:dyDescent="0.25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41.049900000000001</v>
      </c>
      <c r="U7272">
        <v>-12.878399999999999</v>
      </c>
      <c r="V7272">
        <v>6</v>
      </c>
      <c r="W7272" t="s">
        <v>19</v>
      </c>
    </row>
    <row r="7273" spans="1:23" x14ac:dyDescent="0.25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  <c r="V7273">
        <v>6</v>
      </c>
      <c r="W7273" t="s">
        <v>10976</v>
      </c>
    </row>
    <row r="7274" spans="1:23" x14ac:dyDescent="0.25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4.1215999999999999</v>
      </c>
      <c r="U7274">
        <v>-4.3792</v>
      </c>
      <c r="V7274">
        <v>4</v>
      </c>
      <c r="W7274" t="s">
        <v>19</v>
      </c>
    </row>
    <row r="7275" spans="1:23" x14ac:dyDescent="0.25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2.8664999999999998</v>
      </c>
      <c r="U7275">
        <v>-2.73</v>
      </c>
      <c r="V7275">
        <v>4</v>
      </c>
      <c r="W7275" t="s">
        <v>19</v>
      </c>
    </row>
    <row r="7276" spans="1:23" x14ac:dyDescent="0.25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67.992000000000004</v>
      </c>
      <c r="U7276">
        <v>42.494999999999997</v>
      </c>
      <c r="V7276">
        <v>4</v>
      </c>
      <c r="W7276" t="s">
        <v>19</v>
      </c>
    </row>
    <row r="7277" spans="1:23" x14ac:dyDescent="0.25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  <c r="V7277">
        <v>4</v>
      </c>
      <c r="W7277" t="s">
        <v>10976</v>
      </c>
    </row>
    <row r="7278" spans="1:23" x14ac:dyDescent="0.25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159.98400000000001</v>
      </c>
      <c r="U7278">
        <v>239.976</v>
      </c>
      <c r="V7278">
        <v>4</v>
      </c>
      <c r="W7278" t="s">
        <v>19</v>
      </c>
    </row>
    <row r="7279" spans="1:23" x14ac:dyDescent="0.25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7.1968000000000005</v>
      </c>
      <c r="U7279">
        <v>4.4980000000000002</v>
      </c>
      <c r="V7279">
        <v>2</v>
      </c>
      <c r="W7279" t="s">
        <v>19</v>
      </c>
    </row>
    <row r="7280" spans="1:23" x14ac:dyDescent="0.25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  <c r="V7280">
        <v>2</v>
      </c>
      <c r="W7280" t="s">
        <v>10976</v>
      </c>
    </row>
    <row r="7281" spans="1:23" x14ac:dyDescent="0.25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37.105600000000003</v>
      </c>
      <c r="U7281">
        <v>48.701099999999997</v>
      </c>
      <c r="V7281">
        <v>0</v>
      </c>
      <c r="W7281" t="s">
        <v>19</v>
      </c>
    </row>
    <row r="7282" spans="1:23" x14ac:dyDescent="0.25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  <c r="V7282">
        <v>6</v>
      </c>
      <c r="W7282" t="s">
        <v>10976</v>
      </c>
    </row>
    <row r="7283" spans="1:23" x14ac:dyDescent="0.25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419.98949999999996</v>
      </c>
      <c r="U7283">
        <v>-479.988</v>
      </c>
      <c r="V7283">
        <v>5</v>
      </c>
      <c r="W7283" t="s">
        <v>19</v>
      </c>
    </row>
    <row r="7284" spans="1:23" x14ac:dyDescent="0.25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2.4288000000000003</v>
      </c>
      <c r="U7284">
        <v>-5.0094000000000003</v>
      </c>
      <c r="V7284">
        <v>7</v>
      </c>
      <c r="W7284" t="s">
        <v>19</v>
      </c>
    </row>
    <row r="7285" spans="1:23" x14ac:dyDescent="0.25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5.1840000000000011</v>
      </c>
      <c r="U7285">
        <v>3.8879999999999999</v>
      </c>
      <c r="V7285">
        <v>4</v>
      </c>
      <c r="W7285" t="s">
        <v>19</v>
      </c>
    </row>
    <row r="7286" spans="1:23" x14ac:dyDescent="0.25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13.2224</v>
      </c>
      <c r="U7286">
        <v>-9.0904000000000007</v>
      </c>
      <c r="V7286">
        <v>4</v>
      </c>
      <c r="W7286" t="s">
        <v>19</v>
      </c>
    </row>
    <row r="7287" spans="1:23" x14ac:dyDescent="0.25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  <c r="V7287">
        <v>5</v>
      </c>
      <c r="W7287" t="s">
        <v>10976</v>
      </c>
    </row>
    <row r="7288" spans="1:23" x14ac:dyDescent="0.25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  <c r="V7288">
        <v>5</v>
      </c>
      <c r="W7288" t="s">
        <v>10976</v>
      </c>
    </row>
    <row r="7289" spans="1:23" x14ac:dyDescent="0.25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  <c r="V7289">
        <v>5</v>
      </c>
      <c r="W7289" t="s">
        <v>10976</v>
      </c>
    </row>
    <row r="7290" spans="1:23" x14ac:dyDescent="0.25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223.88400000000001</v>
      </c>
      <c r="U7290">
        <v>-121.2705</v>
      </c>
      <c r="V7290">
        <v>5</v>
      </c>
      <c r="W7290" t="s">
        <v>19</v>
      </c>
    </row>
    <row r="7291" spans="1:23" x14ac:dyDescent="0.25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  <c r="V7291">
        <v>1</v>
      </c>
      <c r="W7291" t="s">
        <v>10976</v>
      </c>
    </row>
    <row r="7292" spans="1:23" x14ac:dyDescent="0.25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10.1568</v>
      </c>
      <c r="U7292">
        <v>17.7744</v>
      </c>
      <c r="V7292">
        <v>1</v>
      </c>
      <c r="W7292" t="s">
        <v>19</v>
      </c>
    </row>
    <row r="7293" spans="1:23" x14ac:dyDescent="0.25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  <c r="V7293">
        <v>1</v>
      </c>
      <c r="W7293" t="s">
        <v>10976</v>
      </c>
    </row>
    <row r="7294" spans="1:23" x14ac:dyDescent="0.25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324.5</v>
      </c>
      <c r="U7294">
        <v>-272.58</v>
      </c>
      <c r="V7294">
        <v>5</v>
      </c>
      <c r="W7294" t="s">
        <v>19</v>
      </c>
    </row>
    <row r="7295" spans="1:23" x14ac:dyDescent="0.25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  <c r="V7295">
        <v>6</v>
      </c>
      <c r="W7295" t="s">
        <v>10976</v>
      </c>
    </row>
    <row r="7296" spans="1:23" x14ac:dyDescent="0.25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  <c r="V7296">
        <v>5</v>
      </c>
      <c r="W7296" t="s">
        <v>10976</v>
      </c>
    </row>
    <row r="7297" spans="1:23" x14ac:dyDescent="0.25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7.5680000000000014</v>
      </c>
      <c r="U7297">
        <v>2.8380000000000001</v>
      </c>
      <c r="V7297">
        <v>1</v>
      </c>
      <c r="W7297" t="s">
        <v>19</v>
      </c>
    </row>
    <row r="7298" spans="1:23" x14ac:dyDescent="0.25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1.0944</v>
      </c>
      <c r="U7298">
        <v>1.8468</v>
      </c>
      <c r="V7298">
        <v>1</v>
      </c>
      <c r="W7298" t="s">
        <v>19</v>
      </c>
    </row>
    <row r="7299" spans="1:23" x14ac:dyDescent="0.25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15.448</v>
      </c>
      <c r="U7299">
        <v>7.7240000000000002</v>
      </c>
      <c r="V7299">
        <v>4</v>
      </c>
      <c r="W7299" t="s">
        <v>19</v>
      </c>
    </row>
    <row r="7300" spans="1:23" x14ac:dyDescent="0.25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146.05000000000001</v>
      </c>
      <c r="U7300">
        <v>-175.26</v>
      </c>
      <c r="V7300">
        <v>3</v>
      </c>
      <c r="W7300" t="s">
        <v>19</v>
      </c>
    </row>
    <row r="7301" spans="1:23" x14ac:dyDescent="0.25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5.1264000000000003</v>
      </c>
      <c r="U7301">
        <v>-7.476</v>
      </c>
      <c r="V7301">
        <v>3</v>
      </c>
      <c r="W7301" t="s">
        <v>19</v>
      </c>
    </row>
    <row r="7302" spans="1:23" x14ac:dyDescent="0.25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127.23479999999999</v>
      </c>
      <c r="U7302">
        <v>-30.294</v>
      </c>
      <c r="V7302">
        <v>3</v>
      </c>
      <c r="W7302" t="s">
        <v>19</v>
      </c>
    </row>
    <row r="7303" spans="1:23" x14ac:dyDescent="0.25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2.3136000000000001</v>
      </c>
      <c r="U7303">
        <v>-4.9164000000000003</v>
      </c>
      <c r="V7303">
        <v>3</v>
      </c>
      <c r="W7303" t="s">
        <v>19</v>
      </c>
    </row>
    <row r="7304" spans="1:23" x14ac:dyDescent="0.25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76.344000000000008</v>
      </c>
      <c r="U7304">
        <v>-66.801000000000002</v>
      </c>
      <c r="V7304">
        <v>3</v>
      </c>
      <c r="W7304" t="s">
        <v>19</v>
      </c>
    </row>
    <row r="7305" spans="1:23" x14ac:dyDescent="0.25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19.436800000000002</v>
      </c>
      <c r="U7305">
        <v>6.0739999999999998</v>
      </c>
      <c r="V7305">
        <v>4</v>
      </c>
      <c r="W7305" t="s">
        <v>19</v>
      </c>
    </row>
    <row r="7306" spans="1:23" x14ac:dyDescent="0.25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2.0736000000000003</v>
      </c>
      <c r="U7306">
        <v>3.6288</v>
      </c>
      <c r="V7306">
        <v>4</v>
      </c>
      <c r="W7306" t="s">
        <v>19</v>
      </c>
    </row>
    <row r="7307" spans="1:23" x14ac:dyDescent="0.25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267.25229999999999</v>
      </c>
      <c r="U7307">
        <v>-152.71559999999999</v>
      </c>
      <c r="V7307">
        <v>4</v>
      </c>
      <c r="W7307" t="s">
        <v>19</v>
      </c>
    </row>
    <row r="7308" spans="1:23" x14ac:dyDescent="0.25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  <c r="V7308">
        <v>2</v>
      </c>
      <c r="W7308" t="s">
        <v>10976</v>
      </c>
    </row>
    <row r="7309" spans="1:23" x14ac:dyDescent="0.25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22.777600000000003</v>
      </c>
      <c r="U7309">
        <v>9.9651999999999994</v>
      </c>
      <c r="V7309">
        <v>2</v>
      </c>
      <c r="W7309" t="s">
        <v>19</v>
      </c>
    </row>
    <row r="7310" spans="1:23" x14ac:dyDescent="0.25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  <c r="V7310">
        <v>2</v>
      </c>
      <c r="W7310" t="s">
        <v>10976</v>
      </c>
    </row>
    <row r="7311" spans="1:23" x14ac:dyDescent="0.25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  <c r="V7311">
        <v>4</v>
      </c>
      <c r="W7311" t="s">
        <v>10976</v>
      </c>
    </row>
    <row r="7312" spans="1:23" x14ac:dyDescent="0.25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  <c r="V7312">
        <v>4</v>
      </c>
      <c r="W7312" t="s">
        <v>10976</v>
      </c>
    </row>
    <row r="7313" spans="1:23" x14ac:dyDescent="0.25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1.3104</v>
      </c>
      <c r="U7313">
        <v>-1.3104</v>
      </c>
      <c r="V7313">
        <v>4</v>
      </c>
      <c r="W7313" t="s">
        <v>19</v>
      </c>
    </row>
    <row r="7314" spans="1:23" x14ac:dyDescent="0.25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7.8498000000000001</v>
      </c>
      <c r="U7314">
        <v>-8.5974000000000004</v>
      </c>
      <c r="V7314">
        <v>4</v>
      </c>
      <c r="W7314" t="s">
        <v>19</v>
      </c>
    </row>
    <row r="7315" spans="1:23" x14ac:dyDescent="0.25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7.4752000000000001</v>
      </c>
      <c r="U7315">
        <v>7.4752000000000001</v>
      </c>
      <c r="V7315">
        <v>4</v>
      </c>
      <c r="W7315" t="s">
        <v>19</v>
      </c>
    </row>
    <row r="7316" spans="1:23" x14ac:dyDescent="0.25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57.28</v>
      </c>
      <c r="U7316">
        <v>25.06</v>
      </c>
      <c r="V7316">
        <v>5</v>
      </c>
      <c r="W7316" t="s">
        <v>19</v>
      </c>
    </row>
    <row r="7317" spans="1:23" x14ac:dyDescent="0.25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  <c r="V7317">
        <v>5</v>
      </c>
      <c r="W7317" t="s">
        <v>10976</v>
      </c>
    </row>
    <row r="7318" spans="1:23" x14ac:dyDescent="0.25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56.872799999999998</v>
      </c>
      <c r="U7318">
        <v>-37.915199999999999</v>
      </c>
      <c r="V7318">
        <v>4</v>
      </c>
      <c r="W7318" t="s">
        <v>19</v>
      </c>
    </row>
    <row r="7319" spans="1:23" x14ac:dyDescent="0.25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3.9216000000000002</v>
      </c>
      <c r="U7319">
        <v>6.6177000000000001</v>
      </c>
      <c r="V7319">
        <v>4</v>
      </c>
      <c r="W7319" t="s">
        <v>19</v>
      </c>
    </row>
    <row r="7320" spans="1:23" x14ac:dyDescent="0.25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2.9106000000000001</v>
      </c>
      <c r="U7320">
        <v>-3.4649999999999999</v>
      </c>
      <c r="V7320">
        <v>4</v>
      </c>
      <c r="W7320" t="s">
        <v>19</v>
      </c>
    </row>
    <row r="7321" spans="1:23" x14ac:dyDescent="0.25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  <c r="V7321">
        <v>3</v>
      </c>
      <c r="W7321" t="s">
        <v>10976</v>
      </c>
    </row>
    <row r="7322" spans="1:23" x14ac:dyDescent="0.25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  <c r="V7322">
        <v>3</v>
      </c>
      <c r="W7322" t="s">
        <v>10976</v>
      </c>
    </row>
    <row r="7323" spans="1:23" x14ac:dyDescent="0.25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1.7808000000000002</v>
      </c>
      <c r="U7323">
        <v>3.339</v>
      </c>
      <c r="V7323">
        <v>4</v>
      </c>
      <c r="W7323" t="s">
        <v>19</v>
      </c>
    </row>
    <row r="7324" spans="1:23" x14ac:dyDescent="0.25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20.16</v>
      </c>
      <c r="U7324">
        <v>21.42</v>
      </c>
      <c r="V7324">
        <v>4</v>
      </c>
      <c r="W7324" t="s">
        <v>19</v>
      </c>
    </row>
    <row r="7325" spans="1:23" x14ac:dyDescent="0.25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  <c r="V7325">
        <v>3</v>
      </c>
      <c r="W7325" t="s">
        <v>10976</v>
      </c>
    </row>
    <row r="7326" spans="1:23" x14ac:dyDescent="0.25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  <c r="V7326">
        <v>3</v>
      </c>
      <c r="W7326" t="s">
        <v>10976</v>
      </c>
    </row>
    <row r="7327" spans="1:23" x14ac:dyDescent="0.25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  <c r="V7327">
        <v>7</v>
      </c>
      <c r="W7327" t="s">
        <v>10976</v>
      </c>
    </row>
    <row r="7328" spans="1:23" x14ac:dyDescent="0.25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5.7584000000000009</v>
      </c>
      <c r="U7328">
        <v>10.077199999999999</v>
      </c>
      <c r="V7328">
        <v>7</v>
      </c>
      <c r="W7328" t="s">
        <v>19</v>
      </c>
    </row>
    <row r="7329" spans="1:23" x14ac:dyDescent="0.25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  <c r="V7329">
        <v>6</v>
      </c>
      <c r="W7329" t="s">
        <v>10976</v>
      </c>
    </row>
    <row r="7330" spans="1:23" x14ac:dyDescent="0.25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255.99360000000001</v>
      </c>
      <c r="U7330">
        <v>415.9896</v>
      </c>
      <c r="V7330">
        <v>6</v>
      </c>
      <c r="W7330" t="s">
        <v>19</v>
      </c>
    </row>
    <row r="7331" spans="1:23" x14ac:dyDescent="0.25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  <c r="V7331">
        <v>6</v>
      </c>
      <c r="W7331" t="s">
        <v>10976</v>
      </c>
    </row>
    <row r="7332" spans="1:23" x14ac:dyDescent="0.25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13.651199999999999</v>
      </c>
      <c r="U7332">
        <v>-8.532</v>
      </c>
      <c r="V7332">
        <v>1</v>
      </c>
      <c r="W7332" t="s">
        <v>19</v>
      </c>
    </row>
    <row r="7333" spans="1:23" x14ac:dyDescent="0.25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24.616800000000001</v>
      </c>
      <c r="U7333">
        <v>-13.334099999999999</v>
      </c>
      <c r="V7333">
        <v>4</v>
      </c>
      <c r="W7333" t="s">
        <v>19</v>
      </c>
    </row>
    <row r="7334" spans="1:23" x14ac:dyDescent="0.25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57.006599999999999</v>
      </c>
      <c r="U7334">
        <v>-65.150400000000005</v>
      </c>
      <c r="V7334">
        <v>4</v>
      </c>
      <c r="W7334" t="s">
        <v>19</v>
      </c>
    </row>
    <row r="7335" spans="1:23" x14ac:dyDescent="0.25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13.472000000000001</v>
      </c>
      <c r="U7335">
        <v>10.103999999999999</v>
      </c>
      <c r="V7335">
        <v>6</v>
      </c>
      <c r="W7335" t="s">
        <v>19</v>
      </c>
    </row>
    <row r="7336" spans="1:23" x14ac:dyDescent="0.25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10.9056</v>
      </c>
      <c r="U7336">
        <v>14.313599999999999</v>
      </c>
      <c r="V7336">
        <v>6</v>
      </c>
      <c r="W7336" t="s">
        <v>19</v>
      </c>
    </row>
    <row r="7337" spans="1:23" x14ac:dyDescent="0.25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  <c r="V7337">
        <v>5</v>
      </c>
      <c r="W7337" t="s">
        <v>10976</v>
      </c>
    </row>
    <row r="7338" spans="1:23" x14ac:dyDescent="0.25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89.913600000000002</v>
      </c>
      <c r="U7338">
        <v>56.195999999999998</v>
      </c>
      <c r="V7338">
        <v>5</v>
      </c>
      <c r="W7338" t="s">
        <v>19</v>
      </c>
    </row>
    <row r="7339" spans="1:23" x14ac:dyDescent="0.25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  <c r="V7339">
        <v>2</v>
      </c>
      <c r="W7339" t="s">
        <v>10976</v>
      </c>
    </row>
    <row r="7340" spans="1:23" x14ac:dyDescent="0.25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19.218600000000002</v>
      </c>
      <c r="U7340">
        <v>36.3018</v>
      </c>
      <c r="V7340">
        <v>3</v>
      </c>
      <c r="W7340" t="s">
        <v>19</v>
      </c>
    </row>
    <row r="7341" spans="1:23" x14ac:dyDescent="0.25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  <c r="V7341">
        <v>3</v>
      </c>
      <c r="W7341" t="s">
        <v>10976</v>
      </c>
    </row>
    <row r="7342" spans="1:23" x14ac:dyDescent="0.25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  <c r="V7342">
        <v>6</v>
      </c>
      <c r="W7342" t="s">
        <v>10976</v>
      </c>
    </row>
    <row r="7343" spans="1:23" x14ac:dyDescent="0.25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  <c r="V7343">
        <v>6</v>
      </c>
      <c r="W7343" t="s">
        <v>10976</v>
      </c>
    </row>
    <row r="7344" spans="1:23" x14ac:dyDescent="0.25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  <c r="V7344">
        <v>6</v>
      </c>
      <c r="W7344" t="s">
        <v>10976</v>
      </c>
    </row>
    <row r="7345" spans="1:23" x14ac:dyDescent="0.25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  <c r="V7345">
        <v>6</v>
      </c>
      <c r="W7345" t="s">
        <v>10976</v>
      </c>
    </row>
    <row r="7346" spans="1:23" x14ac:dyDescent="0.25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324.84375</v>
      </c>
      <c r="U7346">
        <v>-420</v>
      </c>
      <c r="V7346">
        <v>6</v>
      </c>
      <c r="W7346" t="s">
        <v>19</v>
      </c>
    </row>
    <row r="7347" spans="1:23" x14ac:dyDescent="0.25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14.7136</v>
      </c>
      <c r="U7347">
        <v>-16.552800000000001</v>
      </c>
      <c r="V7347">
        <v>6</v>
      </c>
      <c r="W7347" t="s">
        <v>19</v>
      </c>
    </row>
    <row r="7348" spans="1:23" x14ac:dyDescent="0.25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2.7168000000000001</v>
      </c>
      <c r="U7348">
        <v>1.3584000000000001</v>
      </c>
      <c r="V7348">
        <v>6</v>
      </c>
      <c r="W7348" t="s">
        <v>19</v>
      </c>
    </row>
    <row r="7349" spans="1:23" x14ac:dyDescent="0.25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12.956800000000001</v>
      </c>
      <c r="U7349">
        <v>-12.147</v>
      </c>
      <c r="V7349">
        <v>6</v>
      </c>
      <c r="W7349" t="s">
        <v>19</v>
      </c>
    </row>
    <row r="7350" spans="1:23" x14ac:dyDescent="0.25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141.41759999999999</v>
      </c>
      <c r="U7350">
        <v>-459.60719999999998</v>
      </c>
      <c r="V7350">
        <v>4</v>
      </c>
      <c r="W7350" t="s">
        <v>19</v>
      </c>
    </row>
    <row r="7351" spans="1:23" x14ac:dyDescent="0.25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  <c r="V7351">
        <v>6</v>
      </c>
      <c r="W7351" t="s">
        <v>10976</v>
      </c>
    </row>
    <row r="7352" spans="1:23" x14ac:dyDescent="0.25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  <c r="V7352">
        <v>6</v>
      </c>
      <c r="W7352" t="s">
        <v>10976</v>
      </c>
    </row>
    <row r="7353" spans="1:23" x14ac:dyDescent="0.25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  <c r="V7353">
        <v>6</v>
      </c>
      <c r="W7353" t="s">
        <v>10976</v>
      </c>
    </row>
    <row r="7354" spans="1:23" x14ac:dyDescent="0.25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178.17600000000002</v>
      </c>
      <c r="U7354">
        <v>-81.664000000000001</v>
      </c>
      <c r="V7354">
        <v>2</v>
      </c>
      <c r="W7354" t="s">
        <v>19</v>
      </c>
    </row>
    <row r="7355" spans="1:23" x14ac:dyDescent="0.25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3.3040000000000003</v>
      </c>
      <c r="U7355">
        <v>5.3689999999999998</v>
      </c>
      <c r="V7355">
        <v>7</v>
      </c>
      <c r="W7355" t="s">
        <v>19</v>
      </c>
    </row>
    <row r="7356" spans="1:23" x14ac:dyDescent="0.25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  <c r="V7356">
        <v>7</v>
      </c>
      <c r="W7356" t="s">
        <v>10976</v>
      </c>
    </row>
    <row r="7357" spans="1:23" x14ac:dyDescent="0.25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  <c r="V7357">
        <v>2</v>
      </c>
      <c r="W7357" t="s">
        <v>10976</v>
      </c>
    </row>
    <row r="7358" spans="1:23" x14ac:dyDescent="0.25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8160000000000002</v>
      </c>
      <c r="U7358">
        <v>0.15840000000000001</v>
      </c>
      <c r="V7358">
        <v>5</v>
      </c>
      <c r="W7358" t="s">
        <v>19</v>
      </c>
    </row>
    <row r="7359" spans="1:23" x14ac:dyDescent="0.25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33.913600000000002</v>
      </c>
      <c r="U7359">
        <v>0</v>
      </c>
      <c r="V7359">
        <v>5</v>
      </c>
      <c r="W7359" t="s">
        <v>19</v>
      </c>
    </row>
    <row r="7360" spans="1:23" x14ac:dyDescent="0.25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100.7856</v>
      </c>
      <c r="U7360">
        <v>-50.392800000000001</v>
      </c>
      <c r="V7360">
        <v>4</v>
      </c>
      <c r="W7360" t="s">
        <v>19</v>
      </c>
    </row>
    <row r="7361" spans="1:23" x14ac:dyDescent="0.25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209.50560000000002</v>
      </c>
      <c r="U7361">
        <v>-192.04679999999999</v>
      </c>
      <c r="V7361">
        <v>4</v>
      </c>
      <c r="W7361" t="s">
        <v>19</v>
      </c>
    </row>
    <row r="7362" spans="1:23" x14ac:dyDescent="0.25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  <c r="V7362">
        <v>2</v>
      </c>
      <c r="W7362" t="s">
        <v>10976</v>
      </c>
    </row>
    <row r="7363" spans="1:23" x14ac:dyDescent="0.25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38.870400000000004</v>
      </c>
      <c r="U7363">
        <v>-36.441000000000003</v>
      </c>
      <c r="V7363">
        <v>2</v>
      </c>
      <c r="W7363" t="s">
        <v>19</v>
      </c>
    </row>
    <row r="7364" spans="1:23" x14ac:dyDescent="0.25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7.3248000000000006</v>
      </c>
      <c r="U7364">
        <v>13.734</v>
      </c>
      <c r="V7364">
        <v>2</v>
      </c>
      <c r="W7364" t="s">
        <v>19</v>
      </c>
    </row>
    <row r="7365" spans="1:23" x14ac:dyDescent="0.25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136.0728</v>
      </c>
      <c r="U7365">
        <v>-73.706100000000006</v>
      </c>
      <c r="V7365">
        <v>6</v>
      </c>
      <c r="W7365" t="s">
        <v>19</v>
      </c>
    </row>
    <row r="7366" spans="1:23" x14ac:dyDescent="0.25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2.5344000000000002</v>
      </c>
      <c r="U7366">
        <v>2.6928000000000001</v>
      </c>
      <c r="V7366">
        <v>6</v>
      </c>
      <c r="W7366" t="s">
        <v>19</v>
      </c>
    </row>
    <row r="7367" spans="1:23" x14ac:dyDescent="0.25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4.8215999999999992</v>
      </c>
      <c r="U7367">
        <v>-5.0511999999999997</v>
      </c>
      <c r="V7367">
        <v>6</v>
      </c>
      <c r="W7367" t="s">
        <v>19</v>
      </c>
    </row>
    <row r="7368" spans="1:23" x14ac:dyDescent="0.25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6.5087999999999999</v>
      </c>
      <c r="U7368">
        <v>-7.7291999999999996</v>
      </c>
      <c r="V7368">
        <v>6</v>
      </c>
      <c r="W7368" t="s">
        <v>19</v>
      </c>
    </row>
    <row r="7369" spans="1:23" x14ac:dyDescent="0.25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104.34060000000001</v>
      </c>
      <c r="U7369">
        <v>-24.843</v>
      </c>
      <c r="V7369">
        <v>6</v>
      </c>
      <c r="W7369" t="s">
        <v>19</v>
      </c>
    </row>
    <row r="7370" spans="1:23" x14ac:dyDescent="0.25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10.898999999999999</v>
      </c>
      <c r="U7370">
        <v>-11.936999999999999</v>
      </c>
      <c r="V7370">
        <v>2</v>
      </c>
      <c r="W7370" t="s">
        <v>19</v>
      </c>
    </row>
    <row r="7371" spans="1:23" x14ac:dyDescent="0.25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92159999999999997</v>
      </c>
      <c r="U7371">
        <v>1.6704000000000001</v>
      </c>
      <c r="V7371">
        <v>2</v>
      </c>
      <c r="W7371" t="s">
        <v>19</v>
      </c>
    </row>
    <row r="7372" spans="1:23" x14ac:dyDescent="0.25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  <c r="V7372">
        <v>4</v>
      </c>
      <c r="W7372" t="s">
        <v>10976</v>
      </c>
    </row>
    <row r="7373" spans="1:23" x14ac:dyDescent="0.25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  <c r="V7373">
        <v>2</v>
      </c>
      <c r="W7373" t="s">
        <v>10976</v>
      </c>
    </row>
    <row r="7374" spans="1:23" x14ac:dyDescent="0.25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  <c r="V7374">
        <v>2</v>
      </c>
      <c r="W7374" t="s">
        <v>10976</v>
      </c>
    </row>
    <row r="7375" spans="1:23" x14ac:dyDescent="0.25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  <c r="V7375">
        <v>2</v>
      </c>
      <c r="W7375" t="s">
        <v>10976</v>
      </c>
    </row>
    <row r="7376" spans="1:23" x14ac:dyDescent="0.25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  <c r="V7376">
        <v>2</v>
      </c>
      <c r="W7376" t="s">
        <v>10976</v>
      </c>
    </row>
    <row r="7377" spans="1:23" x14ac:dyDescent="0.25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7.2048000000000005</v>
      </c>
      <c r="U7377">
        <v>11.707800000000001</v>
      </c>
      <c r="V7377">
        <v>7</v>
      </c>
      <c r="W7377" t="s">
        <v>19</v>
      </c>
    </row>
    <row r="7378" spans="1:23" x14ac:dyDescent="0.25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10.8672</v>
      </c>
      <c r="U7378">
        <v>5.4336000000000002</v>
      </c>
      <c r="V7378">
        <v>3</v>
      </c>
      <c r="W7378" t="s">
        <v>19</v>
      </c>
    </row>
    <row r="7379" spans="1:23" x14ac:dyDescent="0.25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  <c r="V7379">
        <v>4</v>
      </c>
      <c r="W7379" t="s">
        <v>10976</v>
      </c>
    </row>
    <row r="7380" spans="1:23" x14ac:dyDescent="0.25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2.0544000000000002</v>
      </c>
      <c r="U7380">
        <v>1.1556</v>
      </c>
      <c r="V7380">
        <v>0</v>
      </c>
      <c r="W7380" t="s">
        <v>19</v>
      </c>
    </row>
    <row r="7381" spans="1:23" x14ac:dyDescent="0.25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  <c r="V7381">
        <v>5</v>
      </c>
      <c r="W7381" t="s">
        <v>10976</v>
      </c>
    </row>
    <row r="7382" spans="1:23" x14ac:dyDescent="0.25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  <c r="V7382">
        <v>5</v>
      </c>
      <c r="W7382" t="s">
        <v>10976</v>
      </c>
    </row>
    <row r="7383" spans="1:23" x14ac:dyDescent="0.25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  <c r="V7383">
        <v>5</v>
      </c>
      <c r="W7383" t="s">
        <v>10976</v>
      </c>
    </row>
    <row r="7384" spans="1:23" x14ac:dyDescent="0.25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  <c r="V7384">
        <v>5</v>
      </c>
      <c r="W7384" t="s">
        <v>10976</v>
      </c>
    </row>
    <row r="7385" spans="1:23" x14ac:dyDescent="0.25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  <c r="V7385">
        <v>5</v>
      </c>
      <c r="W7385" t="s">
        <v>10976</v>
      </c>
    </row>
    <row r="7386" spans="1:23" x14ac:dyDescent="0.25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  <c r="V7386">
        <v>5</v>
      </c>
      <c r="W7386" t="s">
        <v>10976</v>
      </c>
    </row>
    <row r="7387" spans="1:23" x14ac:dyDescent="0.25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  <c r="V7387">
        <v>5</v>
      </c>
      <c r="W7387" t="s">
        <v>10976</v>
      </c>
    </row>
    <row r="7388" spans="1:23" x14ac:dyDescent="0.25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  <c r="V7388">
        <v>5</v>
      </c>
      <c r="W7388" t="s">
        <v>10976</v>
      </c>
    </row>
    <row r="7389" spans="1:23" x14ac:dyDescent="0.25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  <c r="V7389">
        <v>5</v>
      </c>
      <c r="W7389" t="s">
        <v>10976</v>
      </c>
    </row>
    <row r="7390" spans="1:23" x14ac:dyDescent="0.25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  <c r="V7390">
        <v>5</v>
      </c>
      <c r="W7390" t="s">
        <v>10976</v>
      </c>
    </row>
    <row r="7391" spans="1:23" x14ac:dyDescent="0.25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78.073599999999999</v>
      </c>
      <c r="U7391">
        <v>48.795999999999999</v>
      </c>
      <c r="V7391">
        <v>4</v>
      </c>
      <c r="W7391" t="s">
        <v>19</v>
      </c>
    </row>
    <row r="7392" spans="1:23" x14ac:dyDescent="0.25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20.304000000000002</v>
      </c>
      <c r="U7392">
        <v>19.035</v>
      </c>
      <c r="V7392">
        <v>4</v>
      </c>
      <c r="W7392" t="s">
        <v>19</v>
      </c>
    </row>
    <row r="7393" spans="1:23" x14ac:dyDescent="0.25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14.870400000000002</v>
      </c>
      <c r="U7393">
        <v>23.234999999999999</v>
      </c>
      <c r="V7393">
        <v>3</v>
      </c>
      <c r="W7393" t="s">
        <v>19</v>
      </c>
    </row>
    <row r="7394" spans="1:23" x14ac:dyDescent="0.25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  <c r="V7394">
        <v>4</v>
      </c>
      <c r="W7394" t="s">
        <v>10976</v>
      </c>
    </row>
    <row r="7395" spans="1:23" x14ac:dyDescent="0.25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  <c r="V7395">
        <v>4</v>
      </c>
      <c r="W7395" t="s">
        <v>10976</v>
      </c>
    </row>
    <row r="7396" spans="1:23" x14ac:dyDescent="0.25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  <c r="V7396">
        <v>4</v>
      </c>
      <c r="W7396" t="s">
        <v>10976</v>
      </c>
    </row>
    <row r="7397" spans="1:23" x14ac:dyDescent="0.25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125.2704</v>
      </c>
      <c r="U7397">
        <v>-120.0508</v>
      </c>
      <c r="V7397">
        <v>5</v>
      </c>
      <c r="W7397" t="s">
        <v>19</v>
      </c>
    </row>
    <row r="7398" spans="1:23" x14ac:dyDescent="0.25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86.664600000000007</v>
      </c>
      <c r="U7398">
        <v>173.32919999999999</v>
      </c>
      <c r="V7398">
        <v>5</v>
      </c>
      <c r="W7398" t="s">
        <v>19</v>
      </c>
    </row>
    <row r="7399" spans="1:23" x14ac:dyDescent="0.25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159.08160000000001</v>
      </c>
      <c r="U7399">
        <v>59.6556</v>
      </c>
      <c r="V7399">
        <v>0</v>
      </c>
      <c r="W7399" t="s">
        <v>19</v>
      </c>
    </row>
    <row r="7400" spans="1:23" x14ac:dyDescent="0.25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7.1712000000000007</v>
      </c>
      <c r="U7400">
        <v>12.9978</v>
      </c>
      <c r="V7400">
        <v>3</v>
      </c>
      <c r="W7400" t="s">
        <v>19</v>
      </c>
    </row>
    <row r="7401" spans="1:23" x14ac:dyDescent="0.25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4.7679999999999998</v>
      </c>
      <c r="U7401">
        <v>3.278</v>
      </c>
      <c r="V7401">
        <v>3</v>
      </c>
      <c r="W7401" t="s">
        <v>19</v>
      </c>
    </row>
    <row r="7402" spans="1:23" x14ac:dyDescent="0.25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  <c r="V7402">
        <v>5</v>
      </c>
      <c r="W7402" t="s">
        <v>10976</v>
      </c>
    </row>
    <row r="7403" spans="1:23" x14ac:dyDescent="0.25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  <c r="V7403">
        <v>5</v>
      </c>
      <c r="W7403" t="s">
        <v>10976</v>
      </c>
    </row>
    <row r="7404" spans="1:23" x14ac:dyDescent="0.25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  <c r="V7404">
        <v>4</v>
      </c>
      <c r="W7404" t="s">
        <v>10976</v>
      </c>
    </row>
    <row r="7405" spans="1:23" x14ac:dyDescent="0.25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76.493624999999994</v>
      </c>
      <c r="U7405">
        <v>41.996499999999997</v>
      </c>
      <c r="V7405">
        <v>5</v>
      </c>
      <c r="W7405" t="s">
        <v>19</v>
      </c>
    </row>
    <row r="7406" spans="1:23" x14ac:dyDescent="0.25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  <c r="V7406">
        <v>5</v>
      </c>
      <c r="W7406" t="s">
        <v>10976</v>
      </c>
    </row>
    <row r="7407" spans="1:23" x14ac:dyDescent="0.25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19.5136</v>
      </c>
      <c r="U7407">
        <v>-6.0979999999999999</v>
      </c>
      <c r="V7407">
        <v>5</v>
      </c>
      <c r="W7407" t="s">
        <v>19</v>
      </c>
    </row>
    <row r="7408" spans="1:23" x14ac:dyDescent="0.25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144.47040000000001</v>
      </c>
      <c r="U7408">
        <v>81.264600000000002</v>
      </c>
      <c r="V7408">
        <v>5</v>
      </c>
      <c r="W7408" t="s">
        <v>19</v>
      </c>
    </row>
    <row r="7409" spans="1:23" x14ac:dyDescent="0.25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2.3039999999999998</v>
      </c>
      <c r="U7409">
        <v>4.1760000000000002</v>
      </c>
      <c r="V7409">
        <v>1</v>
      </c>
      <c r="W7409" t="s">
        <v>19</v>
      </c>
    </row>
    <row r="7410" spans="1:23" x14ac:dyDescent="0.25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  <c r="V7410">
        <v>7</v>
      </c>
      <c r="W7410" t="s">
        <v>10976</v>
      </c>
    </row>
    <row r="7411" spans="1:23" x14ac:dyDescent="0.25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68.844000000000008</v>
      </c>
      <c r="U7411">
        <v>-94.660499999999999</v>
      </c>
      <c r="V7411">
        <v>4</v>
      </c>
      <c r="W7411" t="s">
        <v>19</v>
      </c>
    </row>
    <row r="7412" spans="1:23" x14ac:dyDescent="0.25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  <c r="V7412">
        <v>1</v>
      </c>
      <c r="W7412" t="s">
        <v>10976</v>
      </c>
    </row>
    <row r="7413" spans="1:23" x14ac:dyDescent="0.25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31.358400000000003</v>
      </c>
      <c r="U7413">
        <v>17.639099999999999</v>
      </c>
      <c r="V7413">
        <v>4</v>
      </c>
      <c r="W7413" t="s">
        <v>19</v>
      </c>
    </row>
    <row r="7414" spans="1:23" x14ac:dyDescent="0.25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7.0720000000000001</v>
      </c>
      <c r="U7414">
        <v>-3.0939999999999999</v>
      </c>
      <c r="V7414">
        <v>4</v>
      </c>
      <c r="W7414" t="s">
        <v>19</v>
      </c>
    </row>
    <row r="7415" spans="1:23" x14ac:dyDescent="0.25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2.7184000000000004</v>
      </c>
      <c r="U7415">
        <v>-0.33979999999999999</v>
      </c>
      <c r="V7415">
        <v>4</v>
      </c>
      <c r="W7415" t="s">
        <v>19</v>
      </c>
    </row>
    <row r="7416" spans="1:23" x14ac:dyDescent="0.25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116.00399999999999</v>
      </c>
      <c r="U7416">
        <v>-5.524</v>
      </c>
      <c r="V7416">
        <v>2</v>
      </c>
      <c r="W7416" t="s">
        <v>19</v>
      </c>
    </row>
    <row r="7417" spans="1:23" x14ac:dyDescent="0.25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75.992000000000004</v>
      </c>
      <c r="U7417">
        <v>47.494999999999997</v>
      </c>
      <c r="V7417">
        <v>2</v>
      </c>
      <c r="W7417" t="s">
        <v>19</v>
      </c>
    </row>
    <row r="7418" spans="1:23" x14ac:dyDescent="0.25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215.964</v>
      </c>
      <c r="U7418">
        <v>-116.98050000000001</v>
      </c>
      <c r="V7418">
        <v>2</v>
      </c>
      <c r="W7418" t="s">
        <v>19</v>
      </c>
    </row>
    <row r="7419" spans="1:23" x14ac:dyDescent="0.25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8.2480000000000011</v>
      </c>
      <c r="U7419">
        <v>13.9185</v>
      </c>
      <c r="V7419">
        <v>2</v>
      </c>
      <c r="W7419" t="s">
        <v>19</v>
      </c>
    </row>
    <row r="7420" spans="1:23" x14ac:dyDescent="0.25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36.3279</v>
      </c>
      <c r="U7420">
        <v>-41.517600000000002</v>
      </c>
      <c r="V7420">
        <v>2</v>
      </c>
      <c r="W7420" t="s">
        <v>19</v>
      </c>
    </row>
    <row r="7421" spans="1:23" x14ac:dyDescent="0.25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110.512</v>
      </c>
      <c r="U7421">
        <v>-138.13999999999999</v>
      </c>
      <c r="V7421">
        <v>2</v>
      </c>
      <c r="W7421" t="s">
        <v>19</v>
      </c>
    </row>
    <row r="7422" spans="1:23" x14ac:dyDescent="0.25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16.212</v>
      </c>
      <c r="U7422">
        <v>-15.44</v>
      </c>
      <c r="V7422">
        <v>2</v>
      </c>
      <c r="W7422" t="s">
        <v>19</v>
      </c>
    </row>
    <row r="7423" spans="1:23" x14ac:dyDescent="0.25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25.216000000000001</v>
      </c>
      <c r="U7423">
        <v>-28.367999999999999</v>
      </c>
      <c r="V7423">
        <v>2</v>
      </c>
      <c r="W7423" t="s">
        <v>19</v>
      </c>
    </row>
    <row r="7424" spans="1:23" x14ac:dyDescent="0.25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314.37</v>
      </c>
      <c r="U7424">
        <v>-643.71</v>
      </c>
      <c r="V7424">
        <v>2</v>
      </c>
      <c r="W7424" t="s">
        <v>19</v>
      </c>
    </row>
    <row r="7425" spans="1:23" x14ac:dyDescent="0.25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39.020800000000008</v>
      </c>
      <c r="U7425">
        <v>21.949200000000001</v>
      </c>
      <c r="V7425">
        <v>4</v>
      </c>
      <c r="W7425" t="s">
        <v>19</v>
      </c>
    </row>
    <row r="7426" spans="1:23" x14ac:dyDescent="0.25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7.3343999999999996</v>
      </c>
      <c r="U7426">
        <v>6.4176000000000002</v>
      </c>
      <c r="V7426">
        <v>4</v>
      </c>
      <c r="W7426" t="s">
        <v>19</v>
      </c>
    </row>
    <row r="7427" spans="1:23" x14ac:dyDescent="0.25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25.573799999999999</v>
      </c>
      <c r="U7427">
        <v>-6.0890000000000004</v>
      </c>
      <c r="V7427">
        <v>2</v>
      </c>
      <c r="W7427" t="s">
        <v>19</v>
      </c>
    </row>
    <row r="7428" spans="1:23" x14ac:dyDescent="0.25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19.627200000000002</v>
      </c>
      <c r="U7428">
        <v>-26.169599999999999</v>
      </c>
      <c r="V7428">
        <v>2</v>
      </c>
      <c r="W7428" t="s">
        <v>19</v>
      </c>
    </row>
    <row r="7429" spans="1:23" x14ac:dyDescent="0.25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  <c r="V7429">
        <v>4</v>
      </c>
      <c r="W7429" t="s">
        <v>10976</v>
      </c>
    </row>
    <row r="7430" spans="1:23" x14ac:dyDescent="0.25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  <c r="V7430">
        <v>4</v>
      </c>
      <c r="W7430" t="s">
        <v>10976</v>
      </c>
    </row>
    <row r="7431" spans="1:23" x14ac:dyDescent="0.25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  <c r="V7431">
        <v>4</v>
      </c>
      <c r="W7431" t="s">
        <v>10976</v>
      </c>
    </row>
    <row r="7432" spans="1:23" x14ac:dyDescent="0.25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  <c r="V7432">
        <v>4</v>
      </c>
      <c r="W7432" t="s">
        <v>10976</v>
      </c>
    </row>
    <row r="7433" spans="1:23" x14ac:dyDescent="0.25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  <c r="V7433">
        <v>4</v>
      </c>
      <c r="W7433" t="s">
        <v>10976</v>
      </c>
    </row>
    <row r="7434" spans="1:23" x14ac:dyDescent="0.25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89280000000000015</v>
      </c>
      <c r="U7434">
        <v>-0.9486</v>
      </c>
      <c r="V7434">
        <v>4</v>
      </c>
      <c r="W7434" t="s">
        <v>19</v>
      </c>
    </row>
    <row r="7435" spans="1:23" x14ac:dyDescent="0.25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6.5415000000000001</v>
      </c>
      <c r="U7435">
        <v>-6.5415000000000001</v>
      </c>
      <c r="V7435">
        <v>4</v>
      </c>
      <c r="W7435" t="s">
        <v>19</v>
      </c>
    </row>
    <row r="7436" spans="1:23" x14ac:dyDescent="0.25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1.8288000000000002</v>
      </c>
      <c r="U7436">
        <v>3.0861000000000001</v>
      </c>
      <c r="V7436">
        <v>5</v>
      </c>
      <c r="W7436" t="s">
        <v>19</v>
      </c>
    </row>
    <row r="7437" spans="1:23" x14ac:dyDescent="0.25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4.6272000000000002</v>
      </c>
      <c r="U7437">
        <v>8.3867999999999991</v>
      </c>
      <c r="V7437">
        <v>5</v>
      </c>
      <c r="W7437" t="s">
        <v>19</v>
      </c>
    </row>
    <row r="7438" spans="1:23" x14ac:dyDescent="0.25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  <c r="V7438">
        <v>5</v>
      </c>
      <c r="W7438" t="s">
        <v>10976</v>
      </c>
    </row>
    <row r="7439" spans="1:23" x14ac:dyDescent="0.25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4.2720000000000002</v>
      </c>
      <c r="U7439">
        <v>7.2089999999999996</v>
      </c>
      <c r="V7439">
        <v>4</v>
      </c>
      <c r="W7439" t="s">
        <v>19</v>
      </c>
    </row>
    <row r="7440" spans="1:23" x14ac:dyDescent="0.25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  <c r="V7440">
        <v>3</v>
      </c>
      <c r="W7440" t="s">
        <v>10976</v>
      </c>
    </row>
    <row r="7441" spans="1:23" x14ac:dyDescent="0.25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3.7439999999999998</v>
      </c>
      <c r="U7441">
        <v>6.5519999999999996</v>
      </c>
      <c r="V7441">
        <v>4</v>
      </c>
      <c r="W7441" t="s">
        <v>19</v>
      </c>
    </row>
    <row r="7442" spans="1:23" x14ac:dyDescent="0.25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47.305599999999998</v>
      </c>
      <c r="U7442">
        <v>-2.9565999999999999</v>
      </c>
      <c r="V7442">
        <v>4</v>
      </c>
      <c r="W7442" t="s">
        <v>19</v>
      </c>
    </row>
    <row r="7443" spans="1:23" x14ac:dyDescent="0.25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  <c r="V7443">
        <v>2</v>
      </c>
      <c r="W7443" t="s">
        <v>10976</v>
      </c>
    </row>
    <row r="7444" spans="1:23" x14ac:dyDescent="0.25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2.1376000000000004</v>
      </c>
      <c r="U7444">
        <v>3.7408000000000001</v>
      </c>
      <c r="V7444">
        <v>2</v>
      </c>
      <c r="W7444" t="s">
        <v>19</v>
      </c>
    </row>
    <row r="7445" spans="1:23" x14ac:dyDescent="0.25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47.419200000000004</v>
      </c>
      <c r="U7445">
        <v>20.745899999999999</v>
      </c>
      <c r="V7445">
        <v>2</v>
      </c>
      <c r="W7445" t="s">
        <v>19</v>
      </c>
    </row>
    <row r="7446" spans="1:23" x14ac:dyDescent="0.25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1.0368000000000002</v>
      </c>
      <c r="U7446">
        <v>1.8144</v>
      </c>
      <c r="V7446">
        <v>4</v>
      </c>
      <c r="W7446" t="s">
        <v>19</v>
      </c>
    </row>
    <row r="7447" spans="1:23" x14ac:dyDescent="0.25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13.116800000000001</v>
      </c>
      <c r="U7447">
        <v>23.7742</v>
      </c>
      <c r="V7447">
        <v>4</v>
      </c>
      <c r="W7447" t="s">
        <v>19</v>
      </c>
    </row>
    <row r="7448" spans="1:23" x14ac:dyDescent="0.25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13.319999999999999</v>
      </c>
      <c r="U7448">
        <v>-26.085000000000001</v>
      </c>
      <c r="V7448">
        <v>4</v>
      </c>
      <c r="W7448" t="s">
        <v>19</v>
      </c>
    </row>
    <row r="7449" spans="1:23" x14ac:dyDescent="0.25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83.88</v>
      </c>
      <c r="U7449">
        <v>146.79</v>
      </c>
      <c r="V7449">
        <v>4</v>
      </c>
      <c r="W7449" t="s">
        <v>19</v>
      </c>
    </row>
    <row r="7450" spans="1:23" x14ac:dyDescent="0.25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17.784000000000002</v>
      </c>
      <c r="U7450">
        <v>14.4495</v>
      </c>
      <c r="V7450">
        <v>3</v>
      </c>
      <c r="W7450" t="s">
        <v>19</v>
      </c>
    </row>
    <row r="7451" spans="1:23" x14ac:dyDescent="0.25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1.9824000000000002</v>
      </c>
      <c r="U7451">
        <v>3.2214</v>
      </c>
      <c r="V7451">
        <v>5</v>
      </c>
      <c r="W7451" t="s">
        <v>19</v>
      </c>
    </row>
    <row r="7452" spans="1:23" x14ac:dyDescent="0.25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95.528999999999996</v>
      </c>
      <c r="U7452">
        <v>-77.332999999999998</v>
      </c>
      <c r="V7452">
        <v>5</v>
      </c>
      <c r="W7452" t="s">
        <v>19</v>
      </c>
    </row>
    <row r="7453" spans="1:23" x14ac:dyDescent="0.25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4.6399999999999997</v>
      </c>
      <c r="U7453">
        <v>-10.15</v>
      </c>
      <c r="V7453">
        <v>5</v>
      </c>
      <c r="W7453" t="s">
        <v>19</v>
      </c>
    </row>
    <row r="7454" spans="1:23" x14ac:dyDescent="0.25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283.15199999999999</v>
      </c>
      <c r="U7454">
        <v>88.484999999999999</v>
      </c>
      <c r="V7454">
        <v>5</v>
      </c>
      <c r="W7454" t="s">
        <v>19</v>
      </c>
    </row>
    <row r="7455" spans="1:23" x14ac:dyDescent="0.25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29.695999999999998</v>
      </c>
      <c r="U7455">
        <v>16.704000000000001</v>
      </c>
      <c r="V7455">
        <v>6</v>
      </c>
      <c r="W7455" t="s">
        <v>19</v>
      </c>
    </row>
    <row r="7456" spans="1:23" x14ac:dyDescent="0.25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1.8495999999999999</v>
      </c>
      <c r="U7456">
        <v>3.1212</v>
      </c>
      <c r="V7456">
        <v>5</v>
      </c>
      <c r="W7456" t="s">
        <v>19</v>
      </c>
    </row>
    <row r="7457" spans="1:23" x14ac:dyDescent="0.25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207.32480000000001</v>
      </c>
      <c r="U7457">
        <v>51.831200000000003</v>
      </c>
      <c r="V7457">
        <v>5</v>
      </c>
      <c r="W7457" t="s">
        <v>19</v>
      </c>
    </row>
    <row r="7458" spans="1:23" x14ac:dyDescent="0.25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  <c r="V7458">
        <v>2</v>
      </c>
      <c r="W7458" t="s">
        <v>10976</v>
      </c>
    </row>
    <row r="7459" spans="1:23" x14ac:dyDescent="0.25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  <c r="V7459">
        <v>2</v>
      </c>
      <c r="W7459" t="s">
        <v>10976</v>
      </c>
    </row>
    <row r="7460" spans="1:23" x14ac:dyDescent="0.25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  <c r="V7460">
        <v>2</v>
      </c>
      <c r="W7460" t="s">
        <v>10976</v>
      </c>
    </row>
    <row r="7461" spans="1:23" x14ac:dyDescent="0.25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  <c r="V7461">
        <v>2</v>
      </c>
      <c r="W7461" t="s">
        <v>10976</v>
      </c>
    </row>
    <row r="7462" spans="1:23" x14ac:dyDescent="0.25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127.9936</v>
      </c>
      <c r="U7462">
        <v>215.98920000000001</v>
      </c>
      <c r="V7462">
        <v>3</v>
      </c>
      <c r="W7462" t="s">
        <v>19</v>
      </c>
    </row>
    <row r="7463" spans="1:23" x14ac:dyDescent="0.25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  <c r="V7463">
        <v>3</v>
      </c>
      <c r="W7463" t="s">
        <v>10976</v>
      </c>
    </row>
    <row r="7464" spans="1:23" x14ac:dyDescent="0.25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  <c r="V7464">
        <v>2</v>
      </c>
      <c r="W7464" t="s">
        <v>10976</v>
      </c>
    </row>
    <row r="7465" spans="1:23" x14ac:dyDescent="0.25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  <c r="V7465">
        <v>7</v>
      </c>
      <c r="W7465" t="s">
        <v>10976</v>
      </c>
    </row>
    <row r="7466" spans="1:23" x14ac:dyDescent="0.25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  <c r="V7466">
        <v>7</v>
      </c>
      <c r="W7466" t="s">
        <v>10976</v>
      </c>
    </row>
    <row r="7467" spans="1:23" x14ac:dyDescent="0.25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  <c r="V7467">
        <v>7</v>
      </c>
      <c r="W7467" t="s">
        <v>10976</v>
      </c>
    </row>
    <row r="7468" spans="1:23" x14ac:dyDescent="0.25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  <c r="V7468">
        <v>4</v>
      </c>
      <c r="W7468" t="s">
        <v>10976</v>
      </c>
    </row>
    <row r="7469" spans="1:23" x14ac:dyDescent="0.25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  <c r="V7469">
        <v>4</v>
      </c>
      <c r="W7469" t="s">
        <v>10976</v>
      </c>
    </row>
    <row r="7470" spans="1:23" x14ac:dyDescent="0.25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  <c r="V7470">
        <v>5</v>
      </c>
      <c r="W7470" t="s">
        <v>10976</v>
      </c>
    </row>
    <row r="7471" spans="1:23" x14ac:dyDescent="0.25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  <c r="V7471">
        <v>5</v>
      </c>
      <c r="W7471" t="s">
        <v>10976</v>
      </c>
    </row>
    <row r="7472" spans="1:23" x14ac:dyDescent="0.25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2.5032000000000001</v>
      </c>
      <c r="U7472">
        <v>-2.8607999999999998</v>
      </c>
      <c r="V7472">
        <v>5</v>
      </c>
      <c r="W7472" t="s">
        <v>19</v>
      </c>
    </row>
    <row r="7473" spans="1:23" x14ac:dyDescent="0.25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29.436800000000002</v>
      </c>
      <c r="U7473">
        <v>-29.436800000000002</v>
      </c>
      <c r="V7473">
        <v>5</v>
      </c>
      <c r="W7473" t="s">
        <v>19</v>
      </c>
    </row>
    <row r="7474" spans="1:23" x14ac:dyDescent="0.25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  <c r="V7474">
        <v>2</v>
      </c>
      <c r="W7474" t="s">
        <v>10976</v>
      </c>
    </row>
    <row r="7475" spans="1:23" x14ac:dyDescent="0.25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2.7136</v>
      </c>
      <c r="U7475">
        <v>3.2223999999999999</v>
      </c>
      <c r="V7475">
        <v>5</v>
      </c>
      <c r="W7475" t="s">
        <v>19</v>
      </c>
    </row>
    <row r="7476" spans="1:23" x14ac:dyDescent="0.25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  <c r="V7476">
        <v>4</v>
      </c>
      <c r="W7476" t="s">
        <v>10976</v>
      </c>
    </row>
    <row r="7477" spans="1:23" x14ac:dyDescent="0.25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  <c r="V7477">
        <v>4</v>
      </c>
      <c r="W7477" t="s">
        <v>10976</v>
      </c>
    </row>
    <row r="7478" spans="1:23" x14ac:dyDescent="0.25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  <c r="V7478">
        <v>4</v>
      </c>
      <c r="W7478" t="s">
        <v>10976</v>
      </c>
    </row>
    <row r="7479" spans="1:23" x14ac:dyDescent="0.25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  <c r="V7479">
        <v>4</v>
      </c>
      <c r="W7479" t="s">
        <v>10976</v>
      </c>
    </row>
    <row r="7480" spans="1:23" x14ac:dyDescent="0.25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  <c r="V7480">
        <v>4</v>
      </c>
      <c r="W7480" t="s">
        <v>10976</v>
      </c>
    </row>
    <row r="7481" spans="1:23" x14ac:dyDescent="0.25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  <c r="V7481">
        <v>4</v>
      </c>
      <c r="W7481" t="s">
        <v>10976</v>
      </c>
    </row>
    <row r="7482" spans="1:23" x14ac:dyDescent="0.25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  <c r="V7482">
        <v>4</v>
      </c>
      <c r="W7482" t="s">
        <v>10976</v>
      </c>
    </row>
    <row r="7483" spans="1:23" x14ac:dyDescent="0.25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  <c r="V7483">
        <v>2</v>
      </c>
      <c r="W7483" t="s">
        <v>10976</v>
      </c>
    </row>
    <row r="7484" spans="1:23" x14ac:dyDescent="0.25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3.6928000000000001</v>
      </c>
      <c r="U7484">
        <v>6.9240000000000004</v>
      </c>
      <c r="V7484">
        <v>7</v>
      </c>
      <c r="W7484" t="s">
        <v>19</v>
      </c>
    </row>
    <row r="7485" spans="1:23" x14ac:dyDescent="0.25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133.7406</v>
      </c>
      <c r="U7485">
        <v>-108.2662</v>
      </c>
      <c r="V7485">
        <v>2</v>
      </c>
      <c r="W7485" t="s">
        <v>19</v>
      </c>
    </row>
    <row r="7486" spans="1:23" x14ac:dyDescent="0.25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  <c r="V7486">
        <v>5</v>
      </c>
      <c r="W7486" t="s">
        <v>10976</v>
      </c>
    </row>
    <row r="7487" spans="1:23" x14ac:dyDescent="0.25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  <c r="V7487">
        <v>5</v>
      </c>
      <c r="W7487" t="s">
        <v>10976</v>
      </c>
    </row>
    <row r="7488" spans="1:23" x14ac:dyDescent="0.25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  <c r="V7488">
        <v>5</v>
      </c>
      <c r="W7488" t="s">
        <v>10976</v>
      </c>
    </row>
    <row r="7489" spans="1:23" x14ac:dyDescent="0.25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  <c r="V7489">
        <v>5</v>
      </c>
      <c r="W7489" t="s">
        <v>10976</v>
      </c>
    </row>
    <row r="7490" spans="1:23" x14ac:dyDescent="0.25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315.94919999999996</v>
      </c>
      <c r="U7490">
        <v>-105.3164</v>
      </c>
      <c r="V7490">
        <v>5</v>
      </c>
      <c r="W7490" t="s">
        <v>19</v>
      </c>
    </row>
    <row r="7491" spans="1:23" x14ac:dyDescent="0.25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  <c r="V7491">
        <v>4</v>
      </c>
      <c r="W7491" t="s">
        <v>10976</v>
      </c>
    </row>
    <row r="7492" spans="1:23" x14ac:dyDescent="0.25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  <c r="V7492">
        <v>6</v>
      </c>
      <c r="W7492" t="s">
        <v>10976</v>
      </c>
    </row>
    <row r="7493" spans="1:23" x14ac:dyDescent="0.25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  <c r="V7493">
        <v>0</v>
      </c>
      <c r="W7493" t="s">
        <v>10976</v>
      </c>
    </row>
    <row r="7494" spans="1:23" x14ac:dyDescent="0.25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2.0544000000000002</v>
      </c>
      <c r="U7494">
        <v>3.21</v>
      </c>
      <c r="V7494">
        <v>5</v>
      </c>
      <c r="W7494" t="s">
        <v>19</v>
      </c>
    </row>
    <row r="7495" spans="1:23" x14ac:dyDescent="0.25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153.65700000000001</v>
      </c>
      <c r="U7495">
        <v>-65.852999999999994</v>
      </c>
      <c r="V7495">
        <v>5</v>
      </c>
      <c r="W7495" t="s">
        <v>19</v>
      </c>
    </row>
    <row r="7496" spans="1:23" x14ac:dyDescent="0.25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1.2448000000000001</v>
      </c>
      <c r="U7496">
        <v>-4.2012</v>
      </c>
      <c r="V7496">
        <v>5</v>
      </c>
      <c r="W7496" t="s">
        <v>19</v>
      </c>
    </row>
    <row r="7497" spans="1:23" x14ac:dyDescent="0.25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88960000000000017</v>
      </c>
      <c r="U7497">
        <v>1.4456</v>
      </c>
      <c r="V7497">
        <v>4</v>
      </c>
      <c r="W7497" t="s">
        <v>19</v>
      </c>
    </row>
    <row r="7498" spans="1:23" x14ac:dyDescent="0.25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  <c r="V7498">
        <v>4</v>
      </c>
      <c r="W7498" t="s">
        <v>10976</v>
      </c>
    </row>
    <row r="7499" spans="1:23" x14ac:dyDescent="0.25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  <c r="V7499">
        <v>4</v>
      </c>
      <c r="W7499" t="s">
        <v>10976</v>
      </c>
    </row>
    <row r="7500" spans="1:23" x14ac:dyDescent="0.25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  <c r="V7500">
        <v>4</v>
      </c>
      <c r="W7500" t="s">
        <v>10976</v>
      </c>
    </row>
    <row r="7501" spans="1:23" x14ac:dyDescent="0.25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  <c r="V7501">
        <v>4</v>
      </c>
      <c r="W7501" t="s">
        <v>10976</v>
      </c>
    </row>
    <row r="7502" spans="1:23" x14ac:dyDescent="0.25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  <c r="V7502">
        <v>4</v>
      </c>
      <c r="W7502" t="s">
        <v>10976</v>
      </c>
    </row>
    <row r="7503" spans="1:23" x14ac:dyDescent="0.25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94.075199999999995</v>
      </c>
      <c r="U7503">
        <v>52.917299999999997</v>
      </c>
      <c r="V7503">
        <v>4</v>
      </c>
      <c r="W7503" t="s">
        <v>19</v>
      </c>
    </row>
    <row r="7504" spans="1:23" x14ac:dyDescent="0.25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  <c r="V7504">
        <v>0</v>
      </c>
      <c r="W7504" t="s">
        <v>10976</v>
      </c>
    </row>
    <row r="7505" spans="1:23" x14ac:dyDescent="0.25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32.958400000000005</v>
      </c>
      <c r="U7505">
        <v>18.539100000000001</v>
      </c>
      <c r="V7505">
        <v>0</v>
      </c>
      <c r="W7505" t="s">
        <v>19</v>
      </c>
    </row>
    <row r="7506" spans="1:23" x14ac:dyDescent="0.25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  <c r="V7506">
        <v>4</v>
      </c>
      <c r="W7506" t="s">
        <v>10976</v>
      </c>
    </row>
    <row r="7507" spans="1:23" x14ac:dyDescent="0.25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9.7408000000000001</v>
      </c>
      <c r="U7507">
        <v>-18.872800000000002</v>
      </c>
      <c r="V7507">
        <v>5</v>
      </c>
      <c r="W7507" t="s">
        <v>19</v>
      </c>
    </row>
    <row r="7508" spans="1:23" x14ac:dyDescent="0.25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9.2767999999999997</v>
      </c>
      <c r="U7508">
        <v>5.2182000000000004</v>
      </c>
      <c r="V7508">
        <v>4</v>
      </c>
      <c r="W7508" t="s">
        <v>19</v>
      </c>
    </row>
    <row r="7509" spans="1:23" x14ac:dyDescent="0.25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  <c r="V7509">
        <v>4</v>
      </c>
      <c r="W7509" t="s">
        <v>10976</v>
      </c>
    </row>
    <row r="7510" spans="1:23" x14ac:dyDescent="0.25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1.8495999999999999</v>
      </c>
      <c r="U7510">
        <v>3.3523999999999998</v>
      </c>
      <c r="V7510">
        <v>4</v>
      </c>
      <c r="W7510" t="s">
        <v>19</v>
      </c>
    </row>
    <row r="7511" spans="1:23" x14ac:dyDescent="0.25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755.97839999999997</v>
      </c>
      <c r="U7511">
        <v>-377.98919999999998</v>
      </c>
      <c r="V7511">
        <v>4</v>
      </c>
      <c r="W7511" t="s">
        <v>19</v>
      </c>
    </row>
    <row r="7512" spans="1:23" x14ac:dyDescent="0.25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12.408000000000001</v>
      </c>
      <c r="U7512">
        <v>4.6529999999999996</v>
      </c>
      <c r="V7512">
        <v>4</v>
      </c>
      <c r="W7512" t="s">
        <v>19</v>
      </c>
    </row>
    <row r="7513" spans="1:23" x14ac:dyDescent="0.25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79.384000000000015</v>
      </c>
      <c r="U7513">
        <v>148.845</v>
      </c>
      <c r="V7513">
        <v>4</v>
      </c>
      <c r="W7513" t="s">
        <v>19</v>
      </c>
    </row>
    <row r="7514" spans="1:23" x14ac:dyDescent="0.25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47.891199999999998</v>
      </c>
      <c r="U7514">
        <v>17.959199999999999</v>
      </c>
      <c r="V7514">
        <v>4</v>
      </c>
      <c r="W7514" t="s">
        <v>19</v>
      </c>
    </row>
    <row r="7515" spans="1:23" x14ac:dyDescent="0.25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2.6240000000000001</v>
      </c>
      <c r="U7515">
        <v>2.1320000000000001</v>
      </c>
      <c r="V7515">
        <v>4</v>
      </c>
      <c r="W7515" t="s">
        <v>19</v>
      </c>
    </row>
    <row r="7516" spans="1:23" x14ac:dyDescent="0.25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  <c r="V7516">
        <v>3</v>
      </c>
      <c r="W7516" t="s">
        <v>10976</v>
      </c>
    </row>
    <row r="7517" spans="1:23" x14ac:dyDescent="0.25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  <c r="V7517">
        <v>3</v>
      </c>
      <c r="W7517" t="s">
        <v>10976</v>
      </c>
    </row>
    <row r="7518" spans="1:23" x14ac:dyDescent="0.25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  <c r="V7518">
        <v>3</v>
      </c>
      <c r="W7518" t="s">
        <v>10976</v>
      </c>
    </row>
    <row r="7519" spans="1:23" x14ac:dyDescent="0.25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  <c r="V7519">
        <v>3</v>
      </c>
      <c r="W7519" t="s">
        <v>10976</v>
      </c>
    </row>
    <row r="7520" spans="1:23" x14ac:dyDescent="0.25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  <c r="V7520">
        <v>3</v>
      </c>
      <c r="W7520" t="s">
        <v>10976</v>
      </c>
    </row>
    <row r="7521" spans="1:23" x14ac:dyDescent="0.25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  <c r="V7521">
        <v>3</v>
      </c>
      <c r="W7521" t="s">
        <v>10976</v>
      </c>
    </row>
    <row r="7522" spans="1:23" x14ac:dyDescent="0.25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  <c r="V7522">
        <v>3</v>
      </c>
      <c r="W7522" t="s">
        <v>10976</v>
      </c>
    </row>
    <row r="7523" spans="1:23" x14ac:dyDescent="0.25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6.2664</v>
      </c>
      <c r="U7523">
        <v>-7.46</v>
      </c>
      <c r="V7523">
        <v>6</v>
      </c>
      <c r="W7523" t="s">
        <v>19</v>
      </c>
    </row>
    <row r="7524" spans="1:23" x14ac:dyDescent="0.25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6.1991999999999994</v>
      </c>
      <c r="U7524">
        <v>-6.4943999999999997</v>
      </c>
      <c r="V7524">
        <v>6</v>
      </c>
      <c r="W7524" t="s">
        <v>19</v>
      </c>
    </row>
    <row r="7525" spans="1:23" x14ac:dyDescent="0.25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25.573799999999999</v>
      </c>
      <c r="U7525">
        <v>-1.2178</v>
      </c>
      <c r="V7525">
        <v>6</v>
      </c>
      <c r="W7525" t="s">
        <v>19</v>
      </c>
    </row>
    <row r="7526" spans="1:23" x14ac:dyDescent="0.25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4.3456000000000001</v>
      </c>
      <c r="U7526">
        <v>7.6048</v>
      </c>
      <c r="V7526">
        <v>6</v>
      </c>
      <c r="W7526" t="s">
        <v>19</v>
      </c>
    </row>
    <row r="7527" spans="1:23" x14ac:dyDescent="0.25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297.40800000000002</v>
      </c>
      <c r="U7527">
        <v>148.70400000000001</v>
      </c>
      <c r="V7527">
        <v>6</v>
      </c>
      <c r="W7527" t="s">
        <v>19</v>
      </c>
    </row>
    <row r="7528" spans="1:23" x14ac:dyDescent="0.25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  <c r="V7528">
        <v>0</v>
      </c>
      <c r="W7528" t="s">
        <v>10976</v>
      </c>
    </row>
    <row r="7529" spans="1:23" x14ac:dyDescent="0.25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  <c r="V7529">
        <v>0</v>
      </c>
      <c r="W7529" t="s">
        <v>10976</v>
      </c>
    </row>
    <row r="7530" spans="1:23" x14ac:dyDescent="0.25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  <c r="V7530">
        <v>0</v>
      </c>
      <c r="W7530" t="s">
        <v>10976</v>
      </c>
    </row>
    <row r="7531" spans="1:23" x14ac:dyDescent="0.25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3.4079999999999999</v>
      </c>
      <c r="U7531">
        <v>5.5380000000000003</v>
      </c>
      <c r="V7531">
        <v>0</v>
      </c>
      <c r="W7531" t="s">
        <v>19</v>
      </c>
    </row>
    <row r="7532" spans="1:23" x14ac:dyDescent="0.25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186.23520000000002</v>
      </c>
      <c r="U7532">
        <v>314.27190000000002</v>
      </c>
      <c r="V7532">
        <v>0</v>
      </c>
      <c r="W7532" t="s">
        <v>19</v>
      </c>
    </row>
    <row r="7533" spans="1:23" x14ac:dyDescent="0.25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53.270399999999995</v>
      </c>
      <c r="U7533">
        <v>-13.317600000000001</v>
      </c>
      <c r="V7533">
        <v>2</v>
      </c>
      <c r="W7533" t="s">
        <v>19</v>
      </c>
    </row>
    <row r="7534" spans="1:23" x14ac:dyDescent="0.25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96.627200000000016</v>
      </c>
      <c r="U7534">
        <v>54.352800000000002</v>
      </c>
      <c r="V7534">
        <v>2</v>
      </c>
      <c r="W7534" t="s">
        <v>19</v>
      </c>
    </row>
    <row r="7535" spans="1:23" x14ac:dyDescent="0.25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39.3568</v>
      </c>
      <c r="U7535">
        <v>-22.138200000000001</v>
      </c>
      <c r="V7535">
        <v>4</v>
      </c>
      <c r="W7535" t="s">
        <v>19</v>
      </c>
    </row>
    <row r="7536" spans="1:23" x14ac:dyDescent="0.25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46.384</v>
      </c>
      <c r="U7536">
        <v>5.798</v>
      </c>
      <c r="V7536">
        <v>4</v>
      </c>
      <c r="W7536" t="s">
        <v>19</v>
      </c>
    </row>
    <row r="7537" spans="1:23" x14ac:dyDescent="0.25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  <c r="V7537">
        <v>7</v>
      </c>
      <c r="W7537" t="s">
        <v>10976</v>
      </c>
    </row>
    <row r="7538" spans="1:23" x14ac:dyDescent="0.25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8.1552000000000007</v>
      </c>
      <c r="U7538">
        <v>-14.271599999999999</v>
      </c>
      <c r="V7538">
        <v>5</v>
      </c>
      <c r="W7538" t="s">
        <v>19</v>
      </c>
    </row>
    <row r="7539" spans="1:23" x14ac:dyDescent="0.25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  <c r="V7539">
        <v>3</v>
      </c>
      <c r="W7539" t="s">
        <v>10976</v>
      </c>
    </row>
    <row r="7540" spans="1:23" x14ac:dyDescent="0.25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22.857600000000001</v>
      </c>
      <c r="U7540">
        <v>12.8574</v>
      </c>
      <c r="V7540">
        <v>4</v>
      </c>
      <c r="W7540" t="s">
        <v>19</v>
      </c>
    </row>
    <row r="7541" spans="1:23" x14ac:dyDescent="0.25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25.636800000000001</v>
      </c>
      <c r="U7541">
        <v>-24.416</v>
      </c>
      <c r="V7541">
        <v>4</v>
      </c>
      <c r="W7541" t="s">
        <v>19</v>
      </c>
    </row>
    <row r="7542" spans="1:23" x14ac:dyDescent="0.25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169.6464</v>
      </c>
      <c r="U7542">
        <v>-363.52800000000002</v>
      </c>
      <c r="V7542">
        <v>4</v>
      </c>
      <c r="W7542" t="s">
        <v>19</v>
      </c>
    </row>
    <row r="7543" spans="1:23" x14ac:dyDescent="0.25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9.9232000000000014</v>
      </c>
      <c r="U7543">
        <v>4.9615999999999998</v>
      </c>
      <c r="V7543">
        <v>4</v>
      </c>
      <c r="W7543" t="s">
        <v>19</v>
      </c>
    </row>
    <row r="7544" spans="1:23" x14ac:dyDescent="0.25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101.74080000000001</v>
      </c>
      <c r="U7544">
        <v>0</v>
      </c>
      <c r="V7544">
        <v>4</v>
      </c>
      <c r="W7544" t="s">
        <v>19</v>
      </c>
    </row>
    <row r="7545" spans="1:23" x14ac:dyDescent="0.25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11.472000000000001</v>
      </c>
      <c r="U7545">
        <v>-14.34</v>
      </c>
      <c r="V7545">
        <v>4</v>
      </c>
      <c r="W7545" t="s">
        <v>19</v>
      </c>
    </row>
    <row r="7546" spans="1:23" x14ac:dyDescent="0.25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181.33600000000001</v>
      </c>
      <c r="U7546">
        <v>68.001000000000005</v>
      </c>
      <c r="V7546">
        <v>4</v>
      </c>
      <c r="W7546" t="s">
        <v>19</v>
      </c>
    </row>
    <row r="7547" spans="1:23" x14ac:dyDescent="0.25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143.99039999999999</v>
      </c>
      <c r="U7547">
        <v>71.995199999999997</v>
      </c>
      <c r="V7547">
        <v>5</v>
      </c>
      <c r="W7547" t="s">
        <v>19</v>
      </c>
    </row>
    <row r="7548" spans="1:23" x14ac:dyDescent="0.25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151.18879999999999</v>
      </c>
      <c r="U7548">
        <v>66.145099999999999</v>
      </c>
      <c r="V7548">
        <v>5</v>
      </c>
      <c r="W7548" t="s">
        <v>19</v>
      </c>
    </row>
    <row r="7549" spans="1:23" x14ac:dyDescent="0.25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9.5840000000000014</v>
      </c>
      <c r="U7549">
        <v>-19.167999999999999</v>
      </c>
      <c r="V7549">
        <v>5</v>
      </c>
      <c r="W7549" t="s">
        <v>19</v>
      </c>
    </row>
    <row r="7550" spans="1:23" x14ac:dyDescent="0.25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71840000000000004</v>
      </c>
      <c r="U7550">
        <v>-1.5714999999999999</v>
      </c>
      <c r="V7550">
        <v>5</v>
      </c>
      <c r="W7550" t="s">
        <v>19</v>
      </c>
    </row>
    <row r="7551" spans="1:23" x14ac:dyDescent="0.25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12.7224</v>
      </c>
      <c r="U7551">
        <v>-11.6622</v>
      </c>
      <c r="V7551">
        <v>2</v>
      </c>
      <c r="W7551" t="s">
        <v>19</v>
      </c>
    </row>
    <row r="7552" spans="1:23" x14ac:dyDescent="0.25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  <c r="V7552">
        <v>5</v>
      </c>
      <c r="W7552" t="s">
        <v>10976</v>
      </c>
    </row>
    <row r="7553" spans="1:23" x14ac:dyDescent="0.25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  <c r="V7553">
        <v>5</v>
      </c>
      <c r="W7553" t="s">
        <v>10976</v>
      </c>
    </row>
    <row r="7554" spans="1:23" x14ac:dyDescent="0.25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2.5920000000000005</v>
      </c>
      <c r="U7554">
        <v>4.5359999999999996</v>
      </c>
      <c r="V7554">
        <v>5</v>
      </c>
      <c r="W7554" t="s">
        <v>19</v>
      </c>
    </row>
    <row r="7555" spans="1:23" x14ac:dyDescent="0.25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  <c r="V7555">
        <v>5</v>
      </c>
      <c r="W7555" t="s">
        <v>10976</v>
      </c>
    </row>
    <row r="7556" spans="1:23" x14ac:dyDescent="0.25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174.98249999999999</v>
      </c>
      <c r="U7556">
        <v>-216.97829999999999</v>
      </c>
      <c r="V7556">
        <v>4</v>
      </c>
      <c r="W7556" t="s">
        <v>19</v>
      </c>
    </row>
    <row r="7557" spans="1:23" x14ac:dyDescent="0.25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4.4640000000000004</v>
      </c>
      <c r="U7557">
        <v>5.3010000000000002</v>
      </c>
      <c r="V7557">
        <v>4</v>
      </c>
      <c r="W7557" t="s">
        <v>19</v>
      </c>
    </row>
    <row r="7558" spans="1:23" x14ac:dyDescent="0.25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  <c r="V7558">
        <v>5</v>
      </c>
      <c r="W7558" t="s">
        <v>10976</v>
      </c>
    </row>
    <row r="7559" spans="1:23" x14ac:dyDescent="0.25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  <c r="V7559">
        <v>5</v>
      </c>
      <c r="W7559" t="s">
        <v>10976</v>
      </c>
    </row>
    <row r="7560" spans="1:23" x14ac:dyDescent="0.25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  <c r="V7560">
        <v>4</v>
      </c>
      <c r="W7560" t="s">
        <v>10976</v>
      </c>
    </row>
    <row r="7561" spans="1:23" x14ac:dyDescent="0.25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  <c r="V7561">
        <v>4</v>
      </c>
      <c r="W7561" t="s">
        <v>10976</v>
      </c>
    </row>
    <row r="7562" spans="1:23" x14ac:dyDescent="0.25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  <c r="V7562">
        <v>4</v>
      </c>
      <c r="W7562" t="s">
        <v>10976</v>
      </c>
    </row>
    <row r="7563" spans="1:23" x14ac:dyDescent="0.25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51.235799999999998</v>
      </c>
      <c r="U7563">
        <v>0</v>
      </c>
      <c r="V7563">
        <v>2</v>
      </c>
      <c r="W7563" t="s">
        <v>19</v>
      </c>
    </row>
    <row r="7564" spans="1:23" x14ac:dyDescent="0.25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59.623199999999997</v>
      </c>
      <c r="U7564">
        <v>0</v>
      </c>
      <c r="V7564">
        <v>4</v>
      </c>
      <c r="W7564" t="s">
        <v>19</v>
      </c>
    </row>
    <row r="7565" spans="1:23" x14ac:dyDescent="0.25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12.764800000000001</v>
      </c>
      <c r="U7565">
        <v>13.5626</v>
      </c>
      <c r="V7565">
        <v>2</v>
      </c>
      <c r="W7565" t="s">
        <v>19</v>
      </c>
    </row>
    <row r="7566" spans="1:23" x14ac:dyDescent="0.25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87.033600000000007</v>
      </c>
      <c r="U7566">
        <v>-59.835599999999999</v>
      </c>
      <c r="V7566">
        <v>2</v>
      </c>
      <c r="W7566" t="s">
        <v>19</v>
      </c>
    </row>
    <row r="7567" spans="1:23" x14ac:dyDescent="0.25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  <c r="V7567">
        <v>2</v>
      </c>
      <c r="W7567" t="s">
        <v>10976</v>
      </c>
    </row>
    <row r="7568" spans="1:23" x14ac:dyDescent="0.25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9.5952000000000002</v>
      </c>
      <c r="U7568">
        <v>8.3957999999999995</v>
      </c>
      <c r="V7568">
        <v>2</v>
      </c>
      <c r="W7568" t="s">
        <v>19</v>
      </c>
    </row>
    <row r="7569" spans="1:23" x14ac:dyDescent="0.25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4.1472000000000007</v>
      </c>
      <c r="U7569">
        <v>7.2576000000000001</v>
      </c>
      <c r="V7569">
        <v>2</v>
      </c>
      <c r="W7569" t="s">
        <v>19</v>
      </c>
    </row>
    <row r="7570" spans="1:23" x14ac:dyDescent="0.25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  <c r="V7570">
        <v>5</v>
      </c>
      <c r="W7570" t="s">
        <v>10976</v>
      </c>
    </row>
    <row r="7571" spans="1:23" x14ac:dyDescent="0.25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  <c r="V7571">
        <v>5</v>
      </c>
      <c r="W7571" t="s">
        <v>10976</v>
      </c>
    </row>
    <row r="7572" spans="1:23" x14ac:dyDescent="0.25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  <c r="V7572">
        <v>5</v>
      </c>
      <c r="W7572" t="s">
        <v>10976</v>
      </c>
    </row>
    <row r="7573" spans="1:23" x14ac:dyDescent="0.25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  <c r="V7573">
        <v>5</v>
      </c>
      <c r="W7573" t="s">
        <v>10976</v>
      </c>
    </row>
    <row r="7574" spans="1:23" x14ac:dyDescent="0.25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  <c r="V7574">
        <v>5</v>
      </c>
      <c r="W7574" t="s">
        <v>10976</v>
      </c>
    </row>
    <row r="7575" spans="1:23" x14ac:dyDescent="0.25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  <c r="V7575">
        <v>5</v>
      </c>
      <c r="W7575" t="s">
        <v>10976</v>
      </c>
    </row>
    <row r="7576" spans="1:23" x14ac:dyDescent="0.25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  <c r="V7576">
        <v>4</v>
      </c>
      <c r="W7576" t="s">
        <v>10976</v>
      </c>
    </row>
    <row r="7577" spans="1:23" x14ac:dyDescent="0.25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  <c r="V7577">
        <v>4</v>
      </c>
      <c r="W7577" t="s">
        <v>10976</v>
      </c>
    </row>
    <row r="7578" spans="1:23" x14ac:dyDescent="0.25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  <c r="V7578">
        <v>5</v>
      </c>
      <c r="W7578" t="s">
        <v>10976</v>
      </c>
    </row>
    <row r="7579" spans="1:23" x14ac:dyDescent="0.25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10.558400000000001</v>
      </c>
      <c r="U7579">
        <v>4.6193</v>
      </c>
      <c r="V7579">
        <v>5</v>
      </c>
      <c r="W7579" t="s">
        <v>19</v>
      </c>
    </row>
    <row r="7580" spans="1:23" x14ac:dyDescent="0.25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  <c r="V7580">
        <v>3</v>
      </c>
      <c r="W7580" t="s">
        <v>10976</v>
      </c>
    </row>
    <row r="7581" spans="1:23" x14ac:dyDescent="0.25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  <c r="V7581">
        <v>4</v>
      </c>
      <c r="W7581" t="s">
        <v>10976</v>
      </c>
    </row>
    <row r="7582" spans="1:23" x14ac:dyDescent="0.25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  <c r="V7582">
        <v>4</v>
      </c>
      <c r="W7582" t="s">
        <v>10976</v>
      </c>
    </row>
    <row r="7583" spans="1:23" x14ac:dyDescent="0.25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84.571200000000005</v>
      </c>
      <c r="U7583">
        <v>15.857100000000001</v>
      </c>
      <c r="V7583">
        <v>3</v>
      </c>
      <c r="W7583" t="s">
        <v>19</v>
      </c>
    </row>
    <row r="7584" spans="1:23" x14ac:dyDescent="0.25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12.776400000000001</v>
      </c>
      <c r="U7584">
        <v>2.8391999999999999</v>
      </c>
      <c r="V7584">
        <v>5</v>
      </c>
      <c r="W7584" t="s">
        <v>19</v>
      </c>
    </row>
    <row r="7585" spans="1:23" x14ac:dyDescent="0.25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  <c r="V7585">
        <v>4</v>
      </c>
      <c r="W7585" t="s">
        <v>10976</v>
      </c>
    </row>
    <row r="7586" spans="1:23" x14ac:dyDescent="0.25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  <c r="V7586">
        <v>4</v>
      </c>
      <c r="W7586" t="s">
        <v>10976</v>
      </c>
    </row>
    <row r="7587" spans="1:23" x14ac:dyDescent="0.25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  <c r="V7587">
        <v>4</v>
      </c>
      <c r="W7587" t="s">
        <v>10976</v>
      </c>
    </row>
    <row r="7588" spans="1:23" x14ac:dyDescent="0.25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  <c r="V7588">
        <v>4</v>
      </c>
      <c r="W7588" t="s">
        <v>10976</v>
      </c>
    </row>
    <row r="7589" spans="1:23" x14ac:dyDescent="0.25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  <c r="V7589">
        <v>4</v>
      </c>
      <c r="W7589" t="s">
        <v>10976</v>
      </c>
    </row>
    <row r="7590" spans="1:23" x14ac:dyDescent="0.25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  <c r="V7590">
        <v>6</v>
      </c>
      <c r="W7590" t="s">
        <v>10976</v>
      </c>
    </row>
    <row r="7591" spans="1:23" x14ac:dyDescent="0.25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25.748800000000003</v>
      </c>
      <c r="U7591">
        <v>12.8744</v>
      </c>
      <c r="V7591">
        <v>4</v>
      </c>
      <c r="W7591" t="s">
        <v>19</v>
      </c>
    </row>
    <row r="7592" spans="1:23" x14ac:dyDescent="0.25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11.6496</v>
      </c>
      <c r="U7592">
        <v>11.6496</v>
      </c>
      <c r="V7592">
        <v>4</v>
      </c>
      <c r="W7592" t="s">
        <v>19</v>
      </c>
    </row>
    <row r="7593" spans="1:23" x14ac:dyDescent="0.25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21.373799999999999</v>
      </c>
      <c r="U7593">
        <v>-19.338200000000001</v>
      </c>
      <c r="V7593">
        <v>4</v>
      </c>
      <c r="W7593" t="s">
        <v>19</v>
      </c>
    </row>
    <row r="7594" spans="1:23" x14ac:dyDescent="0.25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1.5744</v>
      </c>
      <c r="U7594">
        <v>0.59040000000000004</v>
      </c>
      <c r="V7594">
        <v>4</v>
      </c>
      <c r="W7594" t="s">
        <v>19</v>
      </c>
    </row>
    <row r="7595" spans="1:23" x14ac:dyDescent="0.25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266.18129999999996</v>
      </c>
      <c r="U7595">
        <v>-63.3765</v>
      </c>
      <c r="V7595">
        <v>4</v>
      </c>
      <c r="W7595" t="s">
        <v>19</v>
      </c>
    </row>
    <row r="7596" spans="1:23" x14ac:dyDescent="0.25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  <c r="V7596">
        <v>4</v>
      </c>
      <c r="W7596" t="s">
        <v>10976</v>
      </c>
    </row>
    <row r="7597" spans="1:23" x14ac:dyDescent="0.25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  <c r="V7597">
        <v>4</v>
      </c>
      <c r="W7597" t="s">
        <v>10976</v>
      </c>
    </row>
    <row r="7598" spans="1:23" x14ac:dyDescent="0.25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45.115200000000002</v>
      </c>
      <c r="U7598">
        <v>22.557600000000001</v>
      </c>
      <c r="V7598">
        <v>4</v>
      </c>
      <c r="W7598" t="s">
        <v>19</v>
      </c>
    </row>
    <row r="7599" spans="1:23" x14ac:dyDescent="0.25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1.0496000000000001</v>
      </c>
      <c r="U7599">
        <v>0.4592</v>
      </c>
      <c r="V7599">
        <v>5</v>
      </c>
      <c r="W7599" t="s">
        <v>19</v>
      </c>
    </row>
    <row r="7600" spans="1:23" x14ac:dyDescent="0.25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7.6512000000000002</v>
      </c>
      <c r="U7600">
        <v>4.782</v>
      </c>
      <c r="V7600">
        <v>5</v>
      </c>
      <c r="W7600" t="s">
        <v>19</v>
      </c>
    </row>
    <row r="7601" spans="1:23" x14ac:dyDescent="0.25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8.048</v>
      </c>
      <c r="U7601">
        <v>13.077999999999999</v>
      </c>
      <c r="V7601">
        <v>5</v>
      </c>
      <c r="W7601" t="s">
        <v>19</v>
      </c>
    </row>
    <row r="7602" spans="1:23" x14ac:dyDescent="0.25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20.947499999999998</v>
      </c>
      <c r="U7602">
        <v>-21.945</v>
      </c>
      <c r="V7602">
        <v>5</v>
      </c>
      <c r="W7602" t="s">
        <v>19</v>
      </c>
    </row>
    <row r="7603" spans="1:23" x14ac:dyDescent="0.25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29.740800000000004</v>
      </c>
      <c r="U7603">
        <v>46.47</v>
      </c>
      <c r="V7603">
        <v>5</v>
      </c>
      <c r="W7603" t="s">
        <v>19</v>
      </c>
    </row>
    <row r="7604" spans="1:23" x14ac:dyDescent="0.25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11.184000000000001</v>
      </c>
      <c r="U7604">
        <v>16.776</v>
      </c>
      <c r="V7604">
        <v>5</v>
      </c>
      <c r="W7604" t="s">
        <v>19</v>
      </c>
    </row>
    <row r="7605" spans="1:23" x14ac:dyDescent="0.25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  <c r="V7605">
        <v>4</v>
      </c>
      <c r="W7605" t="s">
        <v>10976</v>
      </c>
    </row>
    <row r="7606" spans="1:23" x14ac:dyDescent="0.25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15.105599999999999</v>
      </c>
      <c r="U7606">
        <v>-33.358199999999997</v>
      </c>
      <c r="V7606">
        <v>4</v>
      </c>
      <c r="W7606" t="s">
        <v>19</v>
      </c>
    </row>
    <row r="7607" spans="1:23" x14ac:dyDescent="0.25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3.3503999999999996</v>
      </c>
      <c r="U7607">
        <v>-1.6752</v>
      </c>
      <c r="V7607">
        <v>4</v>
      </c>
      <c r="W7607" t="s">
        <v>19</v>
      </c>
    </row>
    <row r="7608" spans="1:23" x14ac:dyDescent="0.25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259.47359999999998</v>
      </c>
      <c r="U7608">
        <v>97.302599999999998</v>
      </c>
      <c r="V7608">
        <v>4</v>
      </c>
      <c r="W7608" t="s">
        <v>19</v>
      </c>
    </row>
    <row r="7609" spans="1:23" x14ac:dyDescent="0.25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52.864000000000004</v>
      </c>
      <c r="U7609">
        <v>19.824000000000002</v>
      </c>
      <c r="V7609">
        <v>3</v>
      </c>
      <c r="W7609" t="s">
        <v>19</v>
      </c>
    </row>
    <row r="7610" spans="1:23" x14ac:dyDescent="0.25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  <c r="V7610">
        <v>4</v>
      </c>
      <c r="W7610" t="s">
        <v>10976</v>
      </c>
    </row>
    <row r="7611" spans="1:23" x14ac:dyDescent="0.25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  <c r="V7611">
        <v>4</v>
      </c>
      <c r="W7611" t="s">
        <v>10976</v>
      </c>
    </row>
    <row r="7612" spans="1:23" x14ac:dyDescent="0.25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  <c r="V7612">
        <v>2</v>
      </c>
      <c r="W7612" t="s">
        <v>10976</v>
      </c>
    </row>
    <row r="7613" spans="1:23" x14ac:dyDescent="0.25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  <c r="V7613">
        <v>3</v>
      </c>
      <c r="W7613" t="s">
        <v>10976</v>
      </c>
    </row>
    <row r="7614" spans="1:23" x14ac:dyDescent="0.25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  <c r="V7614">
        <v>3</v>
      </c>
      <c r="W7614" t="s">
        <v>10976</v>
      </c>
    </row>
    <row r="7615" spans="1:23" x14ac:dyDescent="0.25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  <c r="V7615">
        <v>3</v>
      </c>
      <c r="W7615" t="s">
        <v>10976</v>
      </c>
    </row>
    <row r="7616" spans="1:23" x14ac:dyDescent="0.25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  <c r="V7616">
        <v>4</v>
      </c>
      <c r="W7616" t="s">
        <v>10976</v>
      </c>
    </row>
    <row r="7617" spans="1:23" x14ac:dyDescent="0.25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4.6494</v>
      </c>
      <c r="U7617">
        <v>-4.4279999999999999</v>
      </c>
      <c r="V7617">
        <v>4</v>
      </c>
      <c r="W7617" t="s">
        <v>19</v>
      </c>
    </row>
    <row r="7618" spans="1:23" x14ac:dyDescent="0.25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  <c r="V7618">
        <v>6</v>
      </c>
      <c r="W7618" t="s">
        <v>10976</v>
      </c>
    </row>
    <row r="7619" spans="1:23" x14ac:dyDescent="0.25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135.99200000000002</v>
      </c>
      <c r="U7619">
        <v>220.98699999999999</v>
      </c>
      <c r="V7619">
        <v>6</v>
      </c>
      <c r="W7619" t="s">
        <v>19</v>
      </c>
    </row>
    <row r="7620" spans="1:23" x14ac:dyDescent="0.25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37.915199999999999</v>
      </c>
      <c r="U7620">
        <v>9.4787999999999997</v>
      </c>
      <c r="V7620">
        <v>2</v>
      </c>
      <c r="W7620" t="s">
        <v>19</v>
      </c>
    </row>
    <row r="7621" spans="1:23" x14ac:dyDescent="0.25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14.391999999999999</v>
      </c>
      <c r="U7621">
        <v>7.1959999999999997</v>
      </c>
      <c r="V7621">
        <v>2</v>
      </c>
      <c r="W7621" t="s">
        <v>19</v>
      </c>
    </row>
    <row r="7622" spans="1:23" x14ac:dyDescent="0.25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107.98399999999999</v>
      </c>
      <c r="U7622">
        <v>47.243000000000002</v>
      </c>
      <c r="V7622">
        <v>4</v>
      </c>
      <c r="W7622" t="s">
        <v>19</v>
      </c>
    </row>
    <row r="7623" spans="1:23" x14ac:dyDescent="0.25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145.06880000000001</v>
      </c>
      <c r="U7623">
        <v>54.400799999999997</v>
      </c>
      <c r="V7623">
        <v>4</v>
      </c>
      <c r="W7623" t="s">
        <v>19</v>
      </c>
    </row>
    <row r="7624" spans="1:23" x14ac:dyDescent="0.25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  <c r="V7624">
        <v>4</v>
      </c>
      <c r="W7624" t="s">
        <v>10976</v>
      </c>
    </row>
    <row r="7625" spans="1:23" x14ac:dyDescent="0.25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  <c r="V7625">
        <v>6</v>
      </c>
      <c r="W7625" t="s">
        <v>10976</v>
      </c>
    </row>
    <row r="7626" spans="1:23" x14ac:dyDescent="0.25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85.050000000000011</v>
      </c>
      <c r="U7626">
        <v>245.7</v>
      </c>
      <c r="V7626">
        <v>4</v>
      </c>
      <c r="W7626" t="s">
        <v>19</v>
      </c>
    </row>
    <row r="7627" spans="1:23" x14ac:dyDescent="0.25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  <c r="V7627">
        <v>4</v>
      </c>
      <c r="W7627" t="s">
        <v>10976</v>
      </c>
    </row>
    <row r="7628" spans="1:23" x14ac:dyDescent="0.25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65.126400000000004</v>
      </c>
      <c r="U7628">
        <v>28.492799999999999</v>
      </c>
      <c r="V7628">
        <v>2</v>
      </c>
      <c r="W7628" t="s">
        <v>19</v>
      </c>
    </row>
    <row r="7629" spans="1:23" x14ac:dyDescent="0.25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4.6688000000000001</v>
      </c>
      <c r="U7629">
        <v>-1.4590000000000001</v>
      </c>
      <c r="V7629">
        <v>2</v>
      </c>
      <c r="W7629" t="s">
        <v>19</v>
      </c>
    </row>
    <row r="7630" spans="1:23" x14ac:dyDescent="0.25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3.3040000000000003</v>
      </c>
      <c r="U7630">
        <v>5.3689999999999998</v>
      </c>
      <c r="V7630">
        <v>2</v>
      </c>
      <c r="W7630" t="s">
        <v>19</v>
      </c>
    </row>
    <row r="7631" spans="1:23" x14ac:dyDescent="0.25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67.144000000000005</v>
      </c>
      <c r="U7631">
        <v>113.30549999999999</v>
      </c>
      <c r="V7631">
        <v>2</v>
      </c>
      <c r="W7631" t="s">
        <v>19</v>
      </c>
    </row>
    <row r="7632" spans="1:23" x14ac:dyDescent="0.25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50.388800000000003</v>
      </c>
      <c r="U7632">
        <v>88.180400000000006</v>
      </c>
      <c r="V7632">
        <v>2</v>
      </c>
      <c r="W7632" t="s">
        <v>19</v>
      </c>
    </row>
    <row r="7633" spans="1:23" x14ac:dyDescent="0.25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38.190600000000003</v>
      </c>
      <c r="U7633">
        <v>-9.093</v>
      </c>
      <c r="V7633">
        <v>2</v>
      </c>
      <c r="W7633" t="s">
        <v>19</v>
      </c>
    </row>
    <row r="7634" spans="1:23" x14ac:dyDescent="0.25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  <c r="V7634">
        <v>3</v>
      </c>
      <c r="W7634" t="s">
        <v>10976</v>
      </c>
    </row>
    <row r="7635" spans="1:23" x14ac:dyDescent="0.25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  <c r="V7635">
        <v>3</v>
      </c>
      <c r="W7635" t="s">
        <v>10976</v>
      </c>
    </row>
    <row r="7636" spans="1:23" x14ac:dyDescent="0.25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  <c r="V7636">
        <v>3</v>
      </c>
      <c r="W7636" t="s">
        <v>10976</v>
      </c>
    </row>
    <row r="7637" spans="1:23" x14ac:dyDescent="0.25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  <c r="V7637">
        <v>3</v>
      </c>
      <c r="W7637" t="s">
        <v>10976</v>
      </c>
    </row>
    <row r="7638" spans="1:23" x14ac:dyDescent="0.25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  <c r="V7638">
        <v>3</v>
      </c>
      <c r="W7638" t="s">
        <v>10976</v>
      </c>
    </row>
    <row r="7639" spans="1:23" x14ac:dyDescent="0.25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  <c r="V7639">
        <v>6</v>
      </c>
      <c r="W7639" t="s">
        <v>10976</v>
      </c>
    </row>
    <row r="7640" spans="1:23" x14ac:dyDescent="0.25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  <c r="V7640">
        <v>6</v>
      </c>
      <c r="W7640" t="s">
        <v>10976</v>
      </c>
    </row>
    <row r="7641" spans="1:23" x14ac:dyDescent="0.25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  <c r="V7641">
        <v>6</v>
      </c>
      <c r="W7641" t="s">
        <v>10976</v>
      </c>
    </row>
    <row r="7642" spans="1:23" x14ac:dyDescent="0.25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  <c r="V7642">
        <v>6</v>
      </c>
      <c r="W7642" t="s">
        <v>10976</v>
      </c>
    </row>
    <row r="7643" spans="1:23" x14ac:dyDescent="0.25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492.59699999999998</v>
      </c>
      <c r="U7643">
        <v>-938.28</v>
      </c>
      <c r="V7643">
        <v>1</v>
      </c>
      <c r="W7643" t="s">
        <v>19</v>
      </c>
    </row>
    <row r="7644" spans="1:23" x14ac:dyDescent="0.25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12.5328</v>
      </c>
      <c r="U7644">
        <v>-14.92</v>
      </c>
      <c r="V7644">
        <v>1</v>
      </c>
      <c r="W7644" t="s">
        <v>19</v>
      </c>
    </row>
    <row r="7645" spans="1:23" x14ac:dyDescent="0.25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8.3832000000000004</v>
      </c>
      <c r="U7645">
        <v>-9.1815999999999995</v>
      </c>
      <c r="V7645">
        <v>1</v>
      </c>
      <c r="W7645" t="s">
        <v>19</v>
      </c>
    </row>
    <row r="7646" spans="1:23" x14ac:dyDescent="0.25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13.591999999999999</v>
      </c>
      <c r="U7646">
        <v>0.84950000000000003</v>
      </c>
      <c r="V7646">
        <v>1</v>
      </c>
      <c r="W7646" t="s">
        <v>19</v>
      </c>
    </row>
    <row r="7647" spans="1:23" x14ac:dyDescent="0.25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178.44480000000001</v>
      </c>
      <c r="U7647">
        <v>89.222399999999993</v>
      </c>
      <c r="V7647">
        <v>6</v>
      </c>
      <c r="W7647" t="s">
        <v>19</v>
      </c>
    </row>
    <row r="7648" spans="1:23" x14ac:dyDescent="0.25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649.995</v>
      </c>
      <c r="U7648">
        <v>-571.99559999999997</v>
      </c>
      <c r="V7648">
        <v>4</v>
      </c>
      <c r="W7648" t="s">
        <v>19</v>
      </c>
    </row>
    <row r="7649" spans="1:23" x14ac:dyDescent="0.25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90879999999999994</v>
      </c>
      <c r="U7649">
        <v>1.6472</v>
      </c>
      <c r="V7649">
        <v>1</v>
      </c>
      <c r="W7649" t="s">
        <v>19</v>
      </c>
    </row>
    <row r="7650" spans="1:23" x14ac:dyDescent="0.25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270.40640000000002</v>
      </c>
      <c r="U7650">
        <v>84.501999999999995</v>
      </c>
      <c r="V7650">
        <v>1</v>
      </c>
      <c r="W7650" t="s">
        <v>19</v>
      </c>
    </row>
    <row r="7651" spans="1:23" x14ac:dyDescent="0.25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619.596</v>
      </c>
      <c r="U7651">
        <v>-464.697</v>
      </c>
      <c r="V7651">
        <v>4</v>
      </c>
      <c r="W7651" t="s">
        <v>19</v>
      </c>
    </row>
    <row r="7652" spans="1:23" x14ac:dyDescent="0.25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3.9744000000000002</v>
      </c>
      <c r="U7652">
        <v>6.7068000000000003</v>
      </c>
      <c r="V7652">
        <v>4</v>
      </c>
      <c r="W7652" t="s">
        <v>19</v>
      </c>
    </row>
    <row r="7653" spans="1:23" x14ac:dyDescent="0.25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23.889600000000002</v>
      </c>
      <c r="U7653">
        <v>-13.437900000000001</v>
      </c>
      <c r="V7653">
        <v>1</v>
      </c>
      <c r="W7653" t="s">
        <v>19</v>
      </c>
    </row>
    <row r="7654" spans="1:23" x14ac:dyDescent="0.25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23.632000000000001</v>
      </c>
      <c r="U7654">
        <v>-25.109000000000002</v>
      </c>
      <c r="V7654">
        <v>1</v>
      </c>
      <c r="W7654" t="s">
        <v>19</v>
      </c>
    </row>
    <row r="7655" spans="1:23" x14ac:dyDescent="0.25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  <c r="V7655">
        <v>5</v>
      </c>
      <c r="W7655" t="s">
        <v>10976</v>
      </c>
    </row>
    <row r="7656" spans="1:23" x14ac:dyDescent="0.25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  <c r="V7656">
        <v>2</v>
      </c>
      <c r="W7656" t="s">
        <v>10976</v>
      </c>
    </row>
    <row r="7657" spans="1:23" x14ac:dyDescent="0.25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  <c r="V7657">
        <v>2</v>
      </c>
      <c r="W7657" t="s">
        <v>10976</v>
      </c>
    </row>
    <row r="7658" spans="1:23" x14ac:dyDescent="0.25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  <c r="V7658">
        <v>0</v>
      </c>
      <c r="W7658" t="s">
        <v>10976</v>
      </c>
    </row>
    <row r="7659" spans="1:23" x14ac:dyDescent="0.25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  <c r="V7659">
        <v>0</v>
      </c>
      <c r="W7659" t="s">
        <v>10976</v>
      </c>
    </row>
    <row r="7660" spans="1:23" x14ac:dyDescent="0.25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53.743199999999995</v>
      </c>
      <c r="U7660">
        <v>-53.743200000000002</v>
      </c>
      <c r="V7660">
        <v>3</v>
      </c>
      <c r="W7660" t="s">
        <v>19</v>
      </c>
    </row>
    <row r="7661" spans="1:23" x14ac:dyDescent="0.25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  <c r="V7661">
        <v>4</v>
      </c>
      <c r="W7661" t="s">
        <v>10976</v>
      </c>
    </row>
    <row r="7662" spans="1:23" x14ac:dyDescent="0.25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46.036799999999992</v>
      </c>
      <c r="U7662">
        <v>-53.709600000000002</v>
      </c>
      <c r="V7662">
        <v>5</v>
      </c>
      <c r="W7662" t="s">
        <v>19</v>
      </c>
    </row>
    <row r="7663" spans="1:23" x14ac:dyDescent="0.25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8.3439999999999994</v>
      </c>
      <c r="U7663">
        <v>-18.252500000000001</v>
      </c>
      <c r="V7663">
        <v>5</v>
      </c>
      <c r="W7663" t="s">
        <v>19</v>
      </c>
    </row>
    <row r="7664" spans="1:23" x14ac:dyDescent="0.25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  <c r="V7664">
        <v>2</v>
      </c>
      <c r="W7664" t="s">
        <v>10976</v>
      </c>
    </row>
    <row r="7665" spans="1:23" x14ac:dyDescent="0.25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3.1840000000000002</v>
      </c>
      <c r="U7665">
        <v>2.786</v>
      </c>
      <c r="V7665">
        <v>6</v>
      </c>
      <c r="W7665" t="s">
        <v>19</v>
      </c>
    </row>
    <row r="7666" spans="1:23" x14ac:dyDescent="0.25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  <c r="V7666">
        <v>4</v>
      </c>
      <c r="W7666" t="s">
        <v>10976</v>
      </c>
    </row>
    <row r="7667" spans="1:23" x14ac:dyDescent="0.25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  <c r="V7667">
        <v>4</v>
      </c>
      <c r="W7667" t="s">
        <v>10976</v>
      </c>
    </row>
    <row r="7668" spans="1:23" x14ac:dyDescent="0.25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  <c r="V7668">
        <v>4</v>
      </c>
      <c r="W7668" t="s">
        <v>10976</v>
      </c>
    </row>
    <row r="7669" spans="1:23" x14ac:dyDescent="0.25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  <c r="V7669">
        <v>4</v>
      </c>
      <c r="W7669" t="s">
        <v>10976</v>
      </c>
    </row>
    <row r="7670" spans="1:23" x14ac:dyDescent="0.25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  <c r="V7670">
        <v>2</v>
      </c>
      <c r="W7670" t="s">
        <v>10976</v>
      </c>
    </row>
    <row r="7671" spans="1:23" x14ac:dyDescent="0.25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  <c r="V7671">
        <v>2</v>
      </c>
      <c r="W7671" t="s">
        <v>10976</v>
      </c>
    </row>
    <row r="7672" spans="1:23" x14ac:dyDescent="0.25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  <c r="V7672">
        <v>2</v>
      </c>
      <c r="W7672" t="s">
        <v>10976</v>
      </c>
    </row>
    <row r="7673" spans="1:23" x14ac:dyDescent="0.25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  <c r="V7673">
        <v>2</v>
      </c>
      <c r="W7673" t="s">
        <v>10976</v>
      </c>
    </row>
    <row r="7674" spans="1:23" x14ac:dyDescent="0.25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  <c r="V7674">
        <v>2</v>
      </c>
      <c r="W7674" t="s">
        <v>10976</v>
      </c>
    </row>
    <row r="7675" spans="1:23" x14ac:dyDescent="0.25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  <c r="V7675">
        <v>2</v>
      </c>
      <c r="W7675" t="s">
        <v>10976</v>
      </c>
    </row>
    <row r="7676" spans="1:23" x14ac:dyDescent="0.25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133.82039999999998</v>
      </c>
      <c r="U7676">
        <v>0</v>
      </c>
      <c r="V7676">
        <v>2</v>
      </c>
      <c r="W7676" t="s">
        <v>19</v>
      </c>
    </row>
    <row r="7677" spans="1:23" x14ac:dyDescent="0.25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  <c r="V7677">
        <v>3</v>
      </c>
      <c r="W7677" t="s">
        <v>10976</v>
      </c>
    </row>
    <row r="7678" spans="1:23" x14ac:dyDescent="0.25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4.6944000000000008</v>
      </c>
      <c r="U7678">
        <v>4.9878</v>
      </c>
      <c r="V7678">
        <v>0</v>
      </c>
      <c r="W7678" t="s">
        <v>19</v>
      </c>
    </row>
    <row r="7679" spans="1:23" x14ac:dyDescent="0.25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  <c r="V7679">
        <v>7</v>
      </c>
      <c r="W7679" t="s">
        <v>10976</v>
      </c>
    </row>
    <row r="7680" spans="1:23" x14ac:dyDescent="0.25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  <c r="V7680">
        <v>7</v>
      </c>
      <c r="W7680" t="s">
        <v>10976</v>
      </c>
    </row>
    <row r="7681" spans="1:23" x14ac:dyDescent="0.25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  <c r="V7681">
        <v>7</v>
      </c>
      <c r="W7681" t="s">
        <v>10976</v>
      </c>
    </row>
    <row r="7682" spans="1:23" x14ac:dyDescent="0.25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  <c r="V7682">
        <v>7</v>
      </c>
      <c r="W7682" t="s">
        <v>10976</v>
      </c>
    </row>
    <row r="7683" spans="1:23" x14ac:dyDescent="0.25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  <c r="V7683">
        <v>7</v>
      </c>
      <c r="W7683" t="s">
        <v>10976</v>
      </c>
    </row>
    <row r="7684" spans="1:23" x14ac:dyDescent="0.25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18.673200000000001</v>
      </c>
      <c r="U7684">
        <v>41.496000000000002</v>
      </c>
      <c r="V7684">
        <v>3</v>
      </c>
      <c r="W7684" t="s">
        <v>19</v>
      </c>
    </row>
    <row r="7685" spans="1:23" x14ac:dyDescent="0.25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  <c r="V7685">
        <v>3</v>
      </c>
      <c r="W7685" t="s">
        <v>10976</v>
      </c>
    </row>
    <row r="7686" spans="1:23" x14ac:dyDescent="0.25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5.2848000000000006</v>
      </c>
      <c r="U7686">
        <v>9.5786999999999995</v>
      </c>
      <c r="V7686">
        <v>7</v>
      </c>
      <c r="W7686" t="s">
        <v>19</v>
      </c>
    </row>
    <row r="7687" spans="1:23" x14ac:dyDescent="0.25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  <c r="V7687">
        <v>7</v>
      </c>
      <c r="W7687" t="s">
        <v>10976</v>
      </c>
    </row>
    <row r="7688" spans="1:23" x14ac:dyDescent="0.25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  <c r="V7688">
        <v>4</v>
      </c>
      <c r="W7688" t="s">
        <v>10976</v>
      </c>
    </row>
    <row r="7689" spans="1:23" x14ac:dyDescent="0.25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  <c r="V7689">
        <v>4</v>
      </c>
      <c r="W7689" t="s">
        <v>10976</v>
      </c>
    </row>
    <row r="7690" spans="1:23" x14ac:dyDescent="0.25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  <c r="V7690">
        <v>4</v>
      </c>
      <c r="W7690" t="s">
        <v>10976</v>
      </c>
    </row>
    <row r="7691" spans="1:23" x14ac:dyDescent="0.25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  <c r="V7691">
        <v>2</v>
      </c>
      <c r="W7691" t="s">
        <v>10976</v>
      </c>
    </row>
    <row r="7692" spans="1:23" x14ac:dyDescent="0.25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  <c r="V7692">
        <v>2</v>
      </c>
      <c r="W7692" t="s">
        <v>10976</v>
      </c>
    </row>
    <row r="7693" spans="1:23" x14ac:dyDescent="0.25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  <c r="V7693">
        <v>2</v>
      </c>
      <c r="W7693" t="s">
        <v>10976</v>
      </c>
    </row>
    <row r="7694" spans="1:23" x14ac:dyDescent="0.25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  <c r="V7694">
        <v>5</v>
      </c>
      <c r="W7694" t="s">
        <v>10976</v>
      </c>
    </row>
    <row r="7695" spans="1:23" x14ac:dyDescent="0.25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63.993600000000008</v>
      </c>
      <c r="U7695">
        <v>35.996400000000001</v>
      </c>
      <c r="V7695">
        <v>5</v>
      </c>
      <c r="W7695" t="s">
        <v>19</v>
      </c>
    </row>
    <row r="7696" spans="1:23" x14ac:dyDescent="0.25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33.577600000000004</v>
      </c>
      <c r="U7696">
        <v>14.690200000000001</v>
      </c>
      <c r="V7696">
        <v>0</v>
      </c>
      <c r="W7696" t="s">
        <v>19</v>
      </c>
    </row>
    <row r="7697" spans="1:23" x14ac:dyDescent="0.25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32.792000000000002</v>
      </c>
      <c r="U7697">
        <v>59.435499999999998</v>
      </c>
      <c r="V7697">
        <v>3</v>
      </c>
      <c r="W7697" t="s">
        <v>19</v>
      </c>
    </row>
    <row r="7698" spans="1:23" x14ac:dyDescent="0.25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4.1856</v>
      </c>
      <c r="U7698">
        <v>-8.1096000000000004</v>
      </c>
      <c r="V7698">
        <v>3</v>
      </c>
      <c r="W7698" t="s">
        <v>19</v>
      </c>
    </row>
    <row r="7699" spans="1:23" x14ac:dyDescent="0.25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  <c r="V7699">
        <v>4</v>
      </c>
      <c r="W7699" t="s">
        <v>10976</v>
      </c>
    </row>
    <row r="7700" spans="1:23" x14ac:dyDescent="0.25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  <c r="V7700">
        <v>4</v>
      </c>
      <c r="W7700" t="s">
        <v>10976</v>
      </c>
    </row>
    <row r="7701" spans="1:23" x14ac:dyDescent="0.25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  <c r="V7701">
        <v>4</v>
      </c>
      <c r="W7701" t="s">
        <v>10976</v>
      </c>
    </row>
    <row r="7702" spans="1:23" x14ac:dyDescent="0.25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  <c r="V7702">
        <v>4</v>
      </c>
      <c r="W7702" t="s">
        <v>10976</v>
      </c>
    </row>
    <row r="7703" spans="1:23" x14ac:dyDescent="0.25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157.97459999999998</v>
      </c>
      <c r="U7703">
        <v>-52.658200000000001</v>
      </c>
      <c r="V7703">
        <v>4</v>
      </c>
      <c r="W7703" t="s">
        <v>19</v>
      </c>
    </row>
    <row r="7704" spans="1:23" x14ac:dyDescent="0.25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  <c r="V7704">
        <v>7</v>
      </c>
      <c r="W7704" t="s">
        <v>10976</v>
      </c>
    </row>
    <row r="7705" spans="1:23" x14ac:dyDescent="0.25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  <c r="V7705">
        <v>7</v>
      </c>
      <c r="W7705" t="s">
        <v>10976</v>
      </c>
    </row>
    <row r="7706" spans="1:23" x14ac:dyDescent="0.25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  <c r="V7706">
        <v>7</v>
      </c>
      <c r="W7706" t="s">
        <v>10976</v>
      </c>
    </row>
    <row r="7707" spans="1:23" x14ac:dyDescent="0.25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  <c r="V7707">
        <v>7</v>
      </c>
      <c r="W7707" t="s">
        <v>10976</v>
      </c>
    </row>
    <row r="7708" spans="1:23" x14ac:dyDescent="0.25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  <c r="V7708">
        <v>7</v>
      </c>
      <c r="W7708" t="s">
        <v>10976</v>
      </c>
    </row>
    <row r="7709" spans="1:23" x14ac:dyDescent="0.25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  <c r="V7709">
        <v>4</v>
      </c>
      <c r="W7709" t="s">
        <v>10976</v>
      </c>
    </row>
    <row r="7710" spans="1:23" x14ac:dyDescent="0.25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8.1552000000000007</v>
      </c>
      <c r="U7710">
        <v>0.50970000000000004</v>
      </c>
      <c r="V7710">
        <v>4</v>
      </c>
      <c r="W7710" t="s">
        <v>19</v>
      </c>
    </row>
    <row r="7711" spans="1:23" x14ac:dyDescent="0.25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9.5885999999999996</v>
      </c>
      <c r="U7711">
        <v>-9.5885999999999996</v>
      </c>
      <c r="V7711">
        <v>4</v>
      </c>
      <c r="W7711" t="s">
        <v>19</v>
      </c>
    </row>
    <row r="7712" spans="1:23" x14ac:dyDescent="0.25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17.559999999999999</v>
      </c>
      <c r="U7712">
        <v>32.924999999999997</v>
      </c>
      <c r="V7712">
        <v>5</v>
      </c>
      <c r="W7712" t="s">
        <v>19</v>
      </c>
    </row>
    <row r="7713" spans="1:23" x14ac:dyDescent="0.25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15.590400000000001</v>
      </c>
      <c r="U7713">
        <v>15.590400000000001</v>
      </c>
      <c r="V7713">
        <v>2</v>
      </c>
      <c r="W7713" t="s">
        <v>19</v>
      </c>
    </row>
    <row r="7714" spans="1:23" x14ac:dyDescent="0.25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29.436800000000002</v>
      </c>
      <c r="U7714">
        <v>-29.436800000000002</v>
      </c>
      <c r="V7714">
        <v>2</v>
      </c>
      <c r="W7714" t="s">
        <v>19</v>
      </c>
    </row>
    <row r="7715" spans="1:23" x14ac:dyDescent="0.25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9.5904000000000007</v>
      </c>
      <c r="U7715">
        <v>16.183800000000002</v>
      </c>
      <c r="V7715">
        <v>2</v>
      </c>
      <c r="W7715" t="s">
        <v>19</v>
      </c>
    </row>
    <row r="7716" spans="1:23" x14ac:dyDescent="0.25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  <c r="V7716">
        <v>2</v>
      </c>
      <c r="W7716" t="s">
        <v>10976</v>
      </c>
    </row>
    <row r="7717" spans="1:23" x14ac:dyDescent="0.25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8.1552000000000007</v>
      </c>
      <c r="U7717">
        <v>0.50970000000000004</v>
      </c>
      <c r="V7717">
        <v>5</v>
      </c>
      <c r="W7717" t="s">
        <v>19</v>
      </c>
    </row>
    <row r="7718" spans="1:23" x14ac:dyDescent="0.25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5.9200000000000008</v>
      </c>
      <c r="U7718">
        <v>9.25</v>
      </c>
      <c r="V7718">
        <v>6</v>
      </c>
      <c r="W7718" t="s">
        <v>19</v>
      </c>
    </row>
    <row r="7719" spans="1:23" x14ac:dyDescent="0.25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1.3565999999999998</v>
      </c>
      <c r="U7719">
        <v>-1.3566</v>
      </c>
      <c r="V7719">
        <v>6</v>
      </c>
      <c r="W7719" t="s">
        <v>19</v>
      </c>
    </row>
    <row r="7720" spans="1:23" x14ac:dyDescent="0.25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  <c r="V7720">
        <v>5</v>
      </c>
      <c r="W7720" t="s">
        <v>10976</v>
      </c>
    </row>
    <row r="7721" spans="1:23" x14ac:dyDescent="0.25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  <c r="V7721">
        <v>5</v>
      </c>
      <c r="W7721" t="s">
        <v>10976</v>
      </c>
    </row>
    <row r="7722" spans="1:23" x14ac:dyDescent="0.25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  <c r="V7722">
        <v>5</v>
      </c>
      <c r="W7722" t="s">
        <v>10976</v>
      </c>
    </row>
    <row r="7723" spans="1:23" x14ac:dyDescent="0.25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2.6335999999999999</v>
      </c>
      <c r="U7723">
        <v>4.6087999999999996</v>
      </c>
      <c r="V7723">
        <v>5</v>
      </c>
      <c r="W7723" t="s">
        <v>19</v>
      </c>
    </row>
    <row r="7724" spans="1:23" x14ac:dyDescent="0.25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  <c r="V7724">
        <v>4</v>
      </c>
      <c r="W7724" t="s">
        <v>10976</v>
      </c>
    </row>
    <row r="7725" spans="1:23" x14ac:dyDescent="0.25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53.965799999999994</v>
      </c>
      <c r="U7725">
        <v>-2.5697999999999999</v>
      </c>
      <c r="V7725">
        <v>4</v>
      </c>
      <c r="W7725" t="s">
        <v>19</v>
      </c>
    </row>
    <row r="7726" spans="1:23" x14ac:dyDescent="0.25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57.251199999999997</v>
      </c>
      <c r="U7726">
        <v>17.890999999999998</v>
      </c>
      <c r="V7726">
        <v>4</v>
      </c>
      <c r="W7726" t="s">
        <v>19</v>
      </c>
    </row>
    <row r="7727" spans="1:23" x14ac:dyDescent="0.25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4.8448000000000002</v>
      </c>
      <c r="U7727">
        <v>-4.8448000000000002</v>
      </c>
      <c r="V7727">
        <v>4</v>
      </c>
      <c r="W7727" t="s">
        <v>19</v>
      </c>
    </row>
    <row r="7728" spans="1:23" x14ac:dyDescent="0.25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66.307200000000009</v>
      </c>
      <c r="U7728">
        <v>-82.884</v>
      </c>
      <c r="V7728">
        <v>4</v>
      </c>
      <c r="W7728" t="s">
        <v>19</v>
      </c>
    </row>
    <row r="7729" spans="1:23" x14ac:dyDescent="0.25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  <c r="V7729">
        <v>4</v>
      </c>
      <c r="W7729" t="s">
        <v>10976</v>
      </c>
    </row>
    <row r="7730" spans="1:23" x14ac:dyDescent="0.25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3.5712000000000006</v>
      </c>
      <c r="U7730">
        <v>4.2408000000000001</v>
      </c>
      <c r="V7730">
        <v>6</v>
      </c>
      <c r="W7730" t="s">
        <v>19</v>
      </c>
    </row>
    <row r="7731" spans="1:23" x14ac:dyDescent="0.25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86.395200000000003</v>
      </c>
      <c r="U7731">
        <v>-75.595799999999997</v>
      </c>
      <c r="V7731">
        <v>5</v>
      </c>
      <c r="W7731" t="s">
        <v>19</v>
      </c>
    </row>
    <row r="7732" spans="1:23" x14ac:dyDescent="0.25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58.227200000000011</v>
      </c>
      <c r="U7732">
        <v>-25.474399999999999</v>
      </c>
      <c r="V7732">
        <v>6</v>
      </c>
      <c r="W7732" t="s">
        <v>19</v>
      </c>
    </row>
    <row r="7733" spans="1:23" x14ac:dyDescent="0.25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22.9696</v>
      </c>
      <c r="U7733">
        <v>35.89</v>
      </c>
      <c r="V7733">
        <v>3</v>
      </c>
      <c r="W7733" t="s">
        <v>19</v>
      </c>
    </row>
    <row r="7734" spans="1:23" x14ac:dyDescent="0.25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2.1376000000000004</v>
      </c>
      <c r="U7734">
        <v>3.7408000000000001</v>
      </c>
      <c r="V7734">
        <v>6</v>
      </c>
      <c r="W7734" t="s">
        <v>19</v>
      </c>
    </row>
    <row r="7735" spans="1:23" x14ac:dyDescent="0.25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3.0464000000000002</v>
      </c>
      <c r="U7735">
        <v>5.5216000000000003</v>
      </c>
      <c r="V7735">
        <v>4</v>
      </c>
      <c r="W7735" t="s">
        <v>19</v>
      </c>
    </row>
    <row r="7736" spans="1:23" x14ac:dyDescent="0.25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  <c r="V7736">
        <v>5</v>
      </c>
      <c r="W7736" t="s">
        <v>10976</v>
      </c>
    </row>
    <row r="7737" spans="1:23" x14ac:dyDescent="0.25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  <c r="V7737">
        <v>4</v>
      </c>
      <c r="W7737" t="s">
        <v>10976</v>
      </c>
    </row>
    <row r="7738" spans="1:23" x14ac:dyDescent="0.25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14.073599999999999</v>
      </c>
      <c r="U7738">
        <v>26.388000000000002</v>
      </c>
      <c r="V7738">
        <v>7</v>
      </c>
      <c r="W7738" t="s">
        <v>19</v>
      </c>
    </row>
    <row r="7739" spans="1:23" x14ac:dyDescent="0.25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2.5344000000000002</v>
      </c>
      <c r="U7739">
        <v>1.4256</v>
      </c>
      <c r="V7739">
        <v>2</v>
      </c>
      <c r="W7739" t="s">
        <v>19</v>
      </c>
    </row>
    <row r="7740" spans="1:23" x14ac:dyDescent="0.25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  <c r="V7740">
        <v>7</v>
      </c>
      <c r="W7740" t="s">
        <v>10976</v>
      </c>
    </row>
    <row r="7741" spans="1:23" x14ac:dyDescent="0.25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  <c r="V7741">
        <v>5</v>
      </c>
      <c r="W7741" t="s">
        <v>10976</v>
      </c>
    </row>
    <row r="7742" spans="1:23" x14ac:dyDescent="0.25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  <c r="V7742">
        <v>5</v>
      </c>
      <c r="W7742" t="s">
        <v>10976</v>
      </c>
    </row>
    <row r="7743" spans="1:23" x14ac:dyDescent="0.25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7.024</v>
      </c>
      <c r="U7743">
        <v>13.17</v>
      </c>
      <c r="V7743">
        <v>2</v>
      </c>
      <c r="W7743" t="s">
        <v>19</v>
      </c>
    </row>
    <row r="7744" spans="1:23" x14ac:dyDescent="0.25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  <c r="V7744">
        <v>7</v>
      </c>
      <c r="W7744" t="s">
        <v>10976</v>
      </c>
    </row>
    <row r="7745" spans="1:23" x14ac:dyDescent="0.25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  <c r="V7745">
        <v>5</v>
      </c>
      <c r="W7745" t="s">
        <v>10976</v>
      </c>
    </row>
    <row r="7746" spans="1:23" x14ac:dyDescent="0.25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  <c r="V7746">
        <v>5</v>
      </c>
      <c r="W7746" t="s">
        <v>10976</v>
      </c>
    </row>
    <row r="7747" spans="1:23" x14ac:dyDescent="0.25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  <c r="V7747">
        <v>5</v>
      </c>
      <c r="W7747" t="s">
        <v>10976</v>
      </c>
    </row>
    <row r="7748" spans="1:23" x14ac:dyDescent="0.25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5.0975999999999999</v>
      </c>
      <c r="U7748">
        <v>4.7789999999999999</v>
      </c>
      <c r="V7748">
        <v>4</v>
      </c>
      <c r="W7748" t="s">
        <v>19</v>
      </c>
    </row>
    <row r="7749" spans="1:23" x14ac:dyDescent="0.25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  <c r="V7749">
        <v>2</v>
      </c>
      <c r="W7749" t="s">
        <v>10976</v>
      </c>
    </row>
    <row r="7750" spans="1:23" x14ac:dyDescent="0.25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  <c r="V7750">
        <v>6</v>
      </c>
      <c r="W7750" t="s">
        <v>10976</v>
      </c>
    </row>
    <row r="7751" spans="1:23" x14ac:dyDescent="0.25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  <c r="V7751">
        <v>6</v>
      </c>
      <c r="W7751" t="s">
        <v>10976</v>
      </c>
    </row>
    <row r="7752" spans="1:23" x14ac:dyDescent="0.25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  <c r="V7752">
        <v>6</v>
      </c>
      <c r="W7752" t="s">
        <v>10976</v>
      </c>
    </row>
    <row r="7753" spans="1:23" x14ac:dyDescent="0.25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  <c r="V7753">
        <v>6</v>
      </c>
      <c r="W7753" t="s">
        <v>10976</v>
      </c>
    </row>
    <row r="7754" spans="1:23" x14ac:dyDescent="0.25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  <c r="V7754">
        <v>6</v>
      </c>
      <c r="W7754" t="s">
        <v>10976</v>
      </c>
    </row>
    <row r="7755" spans="1:23" x14ac:dyDescent="0.25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3.4176000000000002</v>
      </c>
      <c r="U7755">
        <v>1.0680000000000001</v>
      </c>
      <c r="V7755">
        <v>3</v>
      </c>
      <c r="W7755" t="s">
        <v>19</v>
      </c>
    </row>
    <row r="7756" spans="1:23" x14ac:dyDescent="0.25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60160000000000002</v>
      </c>
      <c r="U7756">
        <v>0.33839999999999998</v>
      </c>
      <c r="V7756">
        <v>2</v>
      </c>
      <c r="W7756" t="s">
        <v>19</v>
      </c>
    </row>
    <row r="7757" spans="1:23" x14ac:dyDescent="0.25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53.648000000000003</v>
      </c>
      <c r="U7757">
        <v>93.884</v>
      </c>
      <c r="V7757">
        <v>4</v>
      </c>
      <c r="W7757" t="s">
        <v>19</v>
      </c>
    </row>
    <row r="7758" spans="1:23" x14ac:dyDescent="0.25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86.232000000000014</v>
      </c>
      <c r="U7758">
        <v>107.79</v>
      </c>
      <c r="V7758">
        <v>4</v>
      </c>
      <c r="W7758" t="s">
        <v>19</v>
      </c>
    </row>
    <row r="7759" spans="1:23" x14ac:dyDescent="0.25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  <c r="V7759">
        <v>3</v>
      </c>
      <c r="W7759" t="s">
        <v>10976</v>
      </c>
    </row>
    <row r="7760" spans="1:23" x14ac:dyDescent="0.25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  <c r="V7760">
        <v>3</v>
      </c>
      <c r="W7760" t="s">
        <v>10976</v>
      </c>
    </row>
    <row r="7761" spans="1:23" x14ac:dyDescent="0.25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3.1104000000000003</v>
      </c>
      <c r="U7761">
        <v>5.4432</v>
      </c>
      <c r="V7761">
        <v>4</v>
      </c>
      <c r="W7761" t="s">
        <v>19</v>
      </c>
    </row>
    <row r="7762" spans="1:23" x14ac:dyDescent="0.25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8.4415999999999993</v>
      </c>
      <c r="U7762">
        <v>13.717599999999999</v>
      </c>
      <c r="V7762">
        <v>5</v>
      </c>
      <c r="W7762" t="s">
        <v>19</v>
      </c>
    </row>
    <row r="7763" spans="1:23" x14ac:dyDescent="0.25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2.0736000000000003</v>
      </c>
      <c r="U7763">
        <v>3.6288</v>
      </c>
      <c r="V7763">
        <v>3</v>
      </c>
      <c r="W7763" t="s">
        <v>19</v>
      </c>
    </row>
    <row r="7764" spans="1:23" x14ac:dyDescent="0.25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44480000000000008</v>
      </c>
      <c r="U7764">
        <v>0.55600000000000005</v>
      </c>
      <c r="V7764">
        <v>2</v>
      </c>
      <c r="W7764" t="s">
        <v>19</v>
      </c>
    </row>
    <row r="7765" spans="1:23" x14ac:dyDescent="0.25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  <c r="V7765">
        <v>4</v>
      </c>
      <c r="W7765" t="s">
        <v>10976</v>
      </c>
    </row>
    <row r="7766" spans="1:23" x14ac:dyDescent="0.25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  <c r="V7766">
        <v>0</v>
      </c>
      <c r="W7766" t="s">
        <v>10976</v>
      </c>
    </row>
    <row r="7767" spans="1:23" x14ac:dyDescent="0.25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  <c r="V7767">
        <v>0</v>
      </c>
      <c r="W7767" t="s">
        <v>10976</v>
      </c>
    </row>
    <row r="7768" spans="1:23" x14ac:dyDescent="0.25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  <c r="V7768">
        <v>0</v>
      </c>
      <c r="W7768" t="s">
        <v>10976</v>
      </c>
    </row>
    <row r="7769" spans="1:23" x14ac:dyDescent="0.25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1.4304000000000001</v>
      </c>
      <c r="U7769">
        <v>0.71519999999999995</v>
      </c>
      <c r="V7769">
        <v>2</v>
      </c>
      <c r="W7769" t="s">
        <v>19</v>
      </c>
    </row>
    <row r="7770" spans="1:23" x14ac:dyDescent="0.25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5.3440000000000003</v>
      </c>
      <c r="U7770">
        <v>9.3520000000000003</v>
      </c>
      <c r="V7770">
        <v>5</v>
      </c>
      <c r="W7770" t="s">
        <v>19</v>
      </c>
    </row>
    <row r="7771" spans="1:23" x14ac:dyDescent="0.25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207.94560000000001</v>
      </c>
      <c r="U7771">
        <v>90.976200000000006</v>
      </c>
      <c r="V7771">
        <v>0</v>
      </c>
      <c r="W7771" t="s">
        <v>19</v>
      </c>
    </row>
    <row r="7772" spans="1:23" x14ac:dyDescent="0.25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  <c r="V7772">
        <v>0</v>
      </c>
      <c r="W7772" t="s">
        <v>10976</v>
      </c>
    </row>
    <row r="7773" spans="1:23" x14ac:dyDescent="0.25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319.61160000000001</v>
      </c>
      <c r="U7773">
        <v>-304.392</v>
      </c>
      <c r="V7773">
        <v>7</v>
      </c>
      <c r="W7773" t="s">
        <v>19</v>
      </c>
    </row>
    <row r="7774" spans="1:23" x14ac:dyDescent="0.25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3149.9894999999997</v>
      </c>
      <c r="U7774">
        <v>-6599.9780000000001</v>
      </c>
      <c r="V7774">
        <v>7</v>
      </c>
      <c r="W7774" t="s">
        <v>19</v>
      </c>
    </row>
    <row r="7775" spans="1:23" x14ac:dyDescent="0.25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11.995200000000001</v>
      </c>
      <c r="U7775">
        <v>11.995200000000001</v>
      </c>
      <c r="V7775">
        <v>7</v>
      </c>
      <c r="W7775" t="s">
        <v>19</v>
      </c>
    </row>
    <row r="7776" spans="1:23" x14ac:dyDescent="0.25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  <c r="V7776">
        <v>2</v>
      </c>
      <c r="W7776" t="s">
        <v>10976</v>
      </c>
    </row>
    <row r="7777" spans="1:23" x14ac:dyDescent="0.25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  <c r="V7777">
        <v>4</v>
      </c>
      <c r="W7777" t="s">
        <v>10976</v>
      </c>
    </row>
    <row r="7778" spans="1:23" x14ac:dyDescent="0.25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  <c r="V7778">
        <v>4</v>
      </c>
      <c r="W7778" t="s">
        <v>10976</v>
      </c>
    </row>
    <row r="7779" spans="1:23" x14ac:dyDescent="0.25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  <c r="V7779">
        <v>4</v>
      </c>
      <c r="W7779" t="s">
        <v>10976</v>
      </c>
    </row>
    <row r="7780" spans="1:23" x14ac:dyDescent="0.25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7.4112</v>
      </c>
      <c r="U7780">
        <v>13.896000000000001</v>
      </c>
      <c r="V7780">
        <v>4</v>
      </c>
      <c r="W7780" t="s">
        <v>19</v>
      </c>
    </row>
    <row r="7781" spans="1:23" x14ac:dyDescent="0.25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  <c r="V7781">
        <v>4</v>
      </c>
      <c r="W7781" t="s">
        <v>10976</v>
      </c>
    </row>
    <row r="7782" spans="1:23" x14ac:dyDescent="0.25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  <c r="V7782">
        <v>4</v>
      </c>
      <c r="W7782" t="s">
        <v>10976</v>
      </c>
    </row>
    <row r="7783" spans="1:23" x14ac:dyDescent="0.25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6.8544</v>
      </c>
      <c r="U7783">
        <v>-14.5656</v>
      </c>
      <c r="V7783">
        <v>4</v>
      </c>
      <c r="W7783" t="s">
        <v>19</v>
      </c>
    </row>
    <row r="7784" spans="1:23" x14ac:dyDescent="0.25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9.0495999999999999</v>
      </c>
      <c r="U7784">
        <v>3.9592000000000001</v>
      </c>
      <c r="V7784">
        <v>2</v>
      </c>
      <c r="W7784" t="s">
        <v>19</v>
      </c>
    </row>
    <row r="7785" spans="1:23" x14ac:dyDescent="0.25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350.52</v>
      </c>
      <c r="U7785">
        <v>-292.10000000000002</v>
      </c>
      <c r="V7785">
        <v>2</v>
      </c>
      <c r="W7785" t="s">
        <v>19</v>
      </c>
    </row>
    <row r="7786" spans="1:23" x14ac:dyDescent="0.25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37.075200000000002</v>
      </c>
      <c r="U7786">
        <v>-34.758000000000003</v>
      </c>
      <c r="V7786">
        <v>2</v>
      </c>
      <c r="W7786" t="s">
        <v>19</v>
      </c>
    </row>
    <row r="7787" spans="1:23" x14ac:dyDescent="0.25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  <c r="V7787">
        <v>7</v>
      </c>
      <c r="W7787" t="s">
        <v>10976</v>
      </c>
    </row>
    <row r="7788" spans="1:23" x14ac:dyDescent="0.25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2.3120000000000003</v>
      </c>
      <c r="U7788">
        <v>-4.7685000000000004</v>
      </c>
      <c r="V7788">
        <v>3</v>
      </c>
      <c r="W7788" t="s">
        <v>19</v>
      </c>
    </row>
    <row r="7789" spans="1:23" x14ac:dyDescent="0.25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1.5792000000000002</v>
      </c>
      <c r="U7789">
        <v>2.4674999999999998</v>
      </c>
      <c r="V7789">
        <v>3</v>
      </c>
      <c r="W7789" t="s">
        <v>19</v>
      </c>
    </row>
    <row r="7790" spans="1:23" x14ac:dyDescent="0.25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13.5648</v>
      </c>
      <c r="U7790">
        <v>-10.1736</v>
      </c>
      <c r="V7790">
        <v>3</v>
      </c>
      <c r="W7790" t="s">
        <v>19</v>
      </c>
    </row>
    <row r="7791" spans="1:23" x14ac:dyDescent="0.25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6.1055999999999999</v>
      </c>
      <c r="U7791">
        <v>9.5399999999999991</v>
      </c>
      <c r="V7791">
        <v>3</v>
      </c>
      <c r="W7791" t="s">
        <v>19</v>
      </c>
    </row>
    <row r="7792" spans="1:23" x14ac:dyDescent="0.25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3.3893999999999997</v>
      </c>
      <c r="U7792">
        <v>-3.3894000000000002</v>
      </c>
      <c r="V7792">
        <v>0</v>
      </c>
      <c r="W7792" t="s">
        <v>19</v>
      </c>
    </row>
    <row r="7793" spans="1:23" x14ac:dyDescent="0.25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1.4400000000000002</v>
      </c>
      <c r="U7793">
        <v>-2.88</v>
      </c>
      <c r="V7793">
        <v>5</v>
      </c>
      <c r="W7793" t="s">
        <v>19</v>
      </c>
    </row>
    <row r="7794" spans="1:23" x14ac:dyDescent="0.25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7.9968000000000004</v>
      </c>
      <c r="U7794">
        <v>-1.4994000000000001</v>
      </c>
      <c r="V7794">
        <v>3</v>
      </c>
      <c r="W7794" t="s">
        <v>19</v>
      </c>
    </row>
    <row r="7795" spans="1:23" x14ac:dyDescent="0.25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  <c r="V7795">
        <v>3</v>
      </c>
      <c r="W7795" t="s">
        <v>10976</v>
      </c>
    </row>
    <row r="7796" spans="1:23" x14ac:dyDescent="0.25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  <c r="V7796">
        <v>3</v>
      </c>
      <c r="W7796" t="s">
        <v>10976</v>
      </c>
    </row>
    <row r="7797" spans="1:23" x14ac:dyDescent="0.25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61.433600000000006</v>
      </c>
      <c r="U7797">
        <v>30.716799999999999</v>
      </c>
      <c r="V7797">
        <v>6</v>
      </c>
      <c r="W7797" t="s">
        <v>19</v>
      </c>
    </row>
    <row r="7798" spans="1:23" x14ac:dyDescent="0.25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  <c r="V7798">
        <v>4</v>
      </c>
      <c r="W7798" t="s">
        <v>10976</v>
      </c>
    </row>
    <row r="7799" spans="1:23" x14ac:dyDescent="0.25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  <c r="V7799">
        <v>3</v>
      </c>
      <c r="W7799" t="s">
        <v>10976</v>
      </c>
    </row>
    <row r="7800" spans="1:23" x14ac:dyDescent="0.25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  <c r="V7800">
        <v>3</v>
      </c>
      <c r="W7800" t="s">
        <v>10976</v>
      </c>
    </row>
    <row r="7801" spans="1:23" x14ac:dyDescent="0.25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20.784600000000001</v>
      </c>
      <c r="U7801">
        <v>2.3094000000000001</v>
      </c>
      <c r="V7801">
        <v>3</v>
      </c>
      <c r="W7801" t="s">
        <v>19</v>
      </c>
    </row>
    <row r="7802" spans="1:23" x14ac:dyDescent="0.25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64.948800000000006</v>
      </c>
      <c r="U7802">
        <v>-77.1267</v>
      </c>
      <c r="V7802">
        <v>5</v>
      </c>
      <c r="W7802" t="s">
        <v>19</v>
      </c>
    </row>
    <row r="7803" spans="1:23" x14ac:dyDescent="0.25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  <c r="V7803">
        <v>5</v>
      </c>
      <c r="W7803" t="s">
        <v>10976</v>
      </c>
    </row>
    <row r="7804" spans="1:23" x14ac:dyDescent="0.25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2.4000000000000004</v>
      </c>
      <c r="U7804">
        <v>4.2</v>
      </c>
      <c r="V7804">
        <v>4</v>
      </c>
      <c r="W7804" t="s">
        <v>19</v>
      </c>
    </row>
    <row r="7805" spans="1:23" x14ac:dyDescent="0.25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144.0128</v>
      </c>
      <c r="U7805">
        <v>-63.005600000000001</v>
      </c>
      <c r="V7805">
        <v>4</v>
      </c>
      <c r="W7805" t="s">
        <v>19</v>
      </c>
    </row>
    <row r="7806" spans="1:23" x14ac:dyDescent="0.25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5.0848000000000004</v>
      </c>
      <c r="U7806">
        <v>-4.7670000000000003</v>
      </c>
      <c r="V7806">
        <v>4</v>
      </c>
      <c r="W7806" t="s">
        <v>19</v>
      </c>
    </row>
    <row r="7807" spans="1:23" x14ac:dyDescent="0.25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56320000000000003</v>
      </c>
      <c r="U7807">
        <v>0.31680000000000003</v>
      </c>
      <c r="V7807">
        <v>4</v>
      </c>
      <c r="W7807" t="s">
        <v>19</v>
      </c>
    </row>
    <row r="7808" spans="1:23" x14ac:dyDescent="0.25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2.2427999999999999</v>
      </c>
      <c r="U7808">
        <v>-2.5632000000000001</v>
      </c>
      <c r="V7808">
        <v>4</v>
      </c>
      <c r="W7808" t="s">
        <v>19</v>
      </c>
    </row>
    <row r="7809" spans="1:23" x14ac:dyDescent="0.25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21.579599999999999</v>
      </c>
      <c r="U7809">
        <v>-24.662400000000002</v>
      </c>
      <c r="V7809">
        <v>5</v>
      </c>
      <c r="W7809" t="s">
        <v>19</v>
      </c>
    </row>
    <row r="7810" spans="1:23" x14ac:dyDescent="0.25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9.523200000000001</v>
      </c>
      <c r="U7810">
        <v>5.952</v>
      </c>
      <c r="V7810">
        <v>5</v>
      </c>
      <c r="W7810" t="s">
        <v>19</v>
      </c>
    </row>
    <row r="7811" spans="1:23" x14ac:dyDescent="0.25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21.756800000000002</v>
      </c>
      <c r="U7811">
        <v>10.878399999999999</v>
      </c>
      <c r="V7811">
        <v>5</v>
      </c>
      <c r="W7811" t="s">
        <v>19</v>
      </c>
    </row>
    <row r="7812" spans="1:23" x14ac:dyDescent="0.25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  <c r="V7812">
        <v>1</v>
      </c>
      <c r="W7812" t="s">
        <v>10976</v>
      </c>
    </row>
    <row r="7813" spans="1:23" x14ac:dyDescent="0.25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  <c r="V7813">
        <v>1</v>
      </c>
      <c r="W7813" t="s">
        <v>10976</v>
      </c>
    </row>
    <row r="7814" spans="1:23" x14ac:dyDescent="0.25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165.1293</v>
      </c>
      <c r="U7814">
        <v>-47.1798</v>
      </c>
      <c r="V7814">
        <v>1</v>
      </c>
      <c r="W7814" t="s">
        <v>19</v>
      </c>
    </row>
    <row r="7815" spans="1:23" x14ac:dyDescent="0.25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  <c r="V7815">
        <v>1</v>
      </c>
      <c r="W7815" t="s">
        <v>10976</v>
      </c>
    </row>
    <row r="7816" spans="1:23" x14ac:dyDescent="0.25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224.64989999999997</v>
      </c>
      <c r="U7816">
        <v>140.95679999999999</v>
      </c>
      <c r="V7816">
        <v>2</v>
      </c>
      <c r="W7816" t="s">
        <v>19</v>
      </c>
    </row>
    <row r="7817" spans="1:23" x14ac:dyDescent="0.25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3.504</v>
      </c>
      <c r="U7817">
        <v>-3.504</v>
      </c>
      <c r="V7817">
        <v>2</v>
      </c>
      <c r="W7817" t="s">
        <v>19</v>
      </c>
    </row>
    <row r="7818" spans="1:23" x14ac:dyDescent="0.25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  <c r="V7818">
        <v>5</v>
      </c>
      <c r="W7818" t="s">
        <v>10976</v>
      </c>
    </row>
    <row r="7819" spans="1:23" x14ac:dyDescent="0.25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  <c r="V7819">
        <v>5</v>
      </c>
      <c r="W7819" t="s">
        <v>10976</v>
      </c>
    </row>
    <row r="7820" spans="1:23" x14ac:dyDescent="0.25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907.1952</v>
      </c>
      <c r="U7820">
        <v>1644.2913000000001</v>
      </c>
      <c r="V7820">
        <v>5</v>
      </c>
      <c r="W7820" t="s">
        <v>19</v>
      </c>
    </row>
    <row r="7821" spans="1:23" x14ac:dyDescent="0.25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  <c r="V7821">
        <v>4</v>
      </c>
      <c r="W7821" t="s">
        <v>10976</v>
      </c>
    </row>
    <row r="7822" spans="1:23" x14ac:dyDescent="0.25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  <c r="V7822">
        <v>2</v>
      </c>
      <c r="W7822" t="s">
        <v>10976</v>
      </c>
    </row>
    <row r="7823" spans="1:23" x14ac:dyDescent="0.25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22.334400000000002</v>
      </c>
      <c r="U7823">
        <v>6.9794999999999998</v>
      </c>
      <c r="V7823">
        <v>3</v>
      </c>
      <c r="W7823" t="s">
        <v>19</v>
      </c>
    </row>
    <row r="7824" spans="1:23" x14ac:dyDescent="0.25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  <c r="V7824">
        <v>6</v>
      </c>
      <c r="W7824" t="s">
        <v>10976</v>
      </c>
    </row>
    <row r="7825" spans="1:23" x14ac:dyDescent="0.25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  <c r="V7825">
        <v>6</v>
      </c>
      <c r="W7825" t="s">
        <v>10976</v>
      </c>
    </row>
    <row r="7826" spans="1:23" x14ac:dyDescent="0.25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46.576000000000001</v>
      </c>
      <c r="U7826">
        <v>17.466000000000001</v>
      </c>
      <c r="V7826">
        <v>7</v>
      </c>
      <c r="W7826" t="s">
        <v>19</v>
      </c>
    </row>
    <row r="7827" spans="1:23" x14ac:dyDescent="0.25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9.0882000000000005</v>
      </c>
      <c r="U7827">
        <v>15.147</v>
      </c>
      <c r="V7827">
        <v>4</v>
      </c>
      <c r="W7827" t="s">
        <v>19</v>
      </c>
    </row>
    <row r="7828" spans="1:23" x14ac:dyDescent="0.25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101.75360000000001</v>
      </c>
      <c r="U7828">
        <v>38.157600000000002</v>
      </c>
      <c r="V7828">
        <v>5</v>
      </c>
      <c r="W7828" t="s">
        <v>19</v>
      </c>
    </row>
    <row r="7829" spans="1:23" x14ac:dyDescent="0.25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1.9824000000000002</v>
      </c>
      <c r="U7829">
        <v>3.2214</v>
      </c>
      <c r="V7829">
        <v>5</v>
      </c>
      <c r="W7829" t="s">
        <v>19</v>
      </c>
    </row>
    <row r="7830" spans="1:23" x14ac:dyDescent="0.25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12.7872</v>
      </c>
      <c r="U7830">
        <v>6.3936000000000002</v>
      </c>
      <c r="V7830">
        <v>5</v>
      </c>
      <c r="W7830" t="s">
        <v>19</v>
      </c>
    </row>
    <row r="7831" spans="1:23" x14ac:dyDescent="0.25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  <c r="V7831">
        <v>5</v>
      </c>
      <c r="W7831" t="s">
        <v>10976</v>
      </c>
    </row>
    <row r="7832" spans="1:23" x14ac:dyDescent="0.25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62.395200000000003</v>
      </c>
      <c r="U7832">
        <v>38.997</v>
      </c>
      <c r="V7832">
        <v>5</v>
      </c>
      <c r="W7832" t="s">
        <v>19</v>
      </c>
    </row>
    <row r="7833" spans="1:23" x14ac:dyDescent="0.25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10.070399999999999</v>
      </c>
      <c r="U7833">
        <v>17.623200000000001</v>
      </c>
      <c r="V7833">
        <v>5</v>
      </c>
      <c r="W7833" t="s">
        <v>19</v>
      </c>
    </row>
    <row r="7834" spans="1:23" x14ac:dyDescent="0.25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3.8271999999999999</v>
      </c>
      <c r="U7834">
        <v>1.9136</v>
      </c>
      <c r="V7834">
        <v>4</v>
      </c>
      <c r="W7834" t="s">
        <v>19</v>
      </c>
    </row>
    <row r="7835" spans="1:23" x14ac:dyDescent="0.25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2.6240000000000001</v>
      </c>
      <c r="U7835">
        <v>2.1320000000000001</v>
      </c>
      <c r="V7835">
        <v>4</v>
      </c>
      <c r="W7835" t="s">
        <v>19</v>
      </c>
    </row>
    <row r="7836" spans="1:23" x14ac:dyDescent="0.25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48.313600000000008</v>
      </c>
      <c r="U7836">
        <v>-15.098000000000001</v>
      </c>
      <c r="V7836">
        <v>4</v>
      </c>
      <c r="W7836" t="s">
        <v>19</v>
      </c>
    </row>
    <row r="7837" spans="1:23" x14ac:dyDescent="0.25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95.984000000000009</v>
      </c>
      <c r="U7837">
        <v>41.993000000000002</v>
      </c>
      <c r="V7837">
        <v>4</v>
      </c>
      <c r="W7837" t="s">
        <v>19</v>
      </c>
    </row>
    <row r="7838" spans="1:23" x14ac:dyDescent="0.25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61.427200000000006</v>
      </c>
      <c r="U7838">
        <v>-11.5176</v>
      </c>
      <c r="V7838">
        <v>5</v>
      </c>
      <c r="W7838" t="s">
        <v>19</v>
      </c>
    </row>
    <row r="7839" spans="1:23" x14ac:dyDescent="0.25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  <c r="V7839">
        <v>5</v>
      </c>
      <c r="W7839" t="s">
        <v>10976</v>
      </c>
    </row>
    <row r="7840" spans="1:23" x14ac:dyDescent="0.25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  <c r="V7840">
        <v>5</v>
      </c>
      <c r="W7840" t="s">
        <v>10976</v>
      </c>
    </row>
    <row r="7841" spans="1:23" x14ac:dyDescent="0.25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  <c r="V7841">
        <v>5</v>
      </c>
      <c r="W7841" t="s">
        <v>10976</v>
      </c>
    </row>
    <row r="7842" spans="1:23" x14ac:dyDescent="0.25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  <c r="V7842">
        <v>5</v>
      </c>
      <c r="W7842" t="s">
        <v>10976</v>
      </c>
    </row>
    <row r="7843" spans="1:23" x14ac:dyDescent="0.25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  <c r="V7843">
        <v>5</v>
      </c>
      <c r="W7843" t="s">
        <v>10976</v>
      </c>
    </row>
    <row r="7844" spans="1:23" x14ac:dyDescent="0.25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  <c r="V7844">
        <v>4</v>
      </c>
      <c r="W7844" t="s">
        <v>10976</v>
      </c>
    </row>
    <row r="7845" spans="1:23" x14ac:dyDescent="0.25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  <c r="V7845">
        <v>4</v>
      </c>
      <c r="W7845" t="s">
        <v>10976</v>
      </c>
    </row>
    <row r="7846" spans="1:23" x14ac:dyDescent="0.25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37.321199999999997</v>
      </c>
      <c r="U7846">
        <v>-21.3264</v>
      </c>
      <c r="V7846">
        <v>4</v>
      </c>
      <c r="W7846" t="s">
        <v>19</v>
      </c>
    </row>
    <row r="7847" spans="1:23" x14ac:dyDescent="0.25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  <c r="V7847">
        <v>5</v>
      </c>
      <c r="W7847" t="s">
        <v>10976</v>
      </c>
    </row>
    <row r="7848" spans="1:23" x14ac:dyDescent="0.25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  <c r="V7848">
        <v>5</v>
      </c>
      <c r="W7848" t="s">
        <v>10976</v>
      </c>
    </row>
    <row r="7849" spans="1:23" x14ac:dyDescent="0.25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9.7151999999999994</v>
      </c>
      <c r="U7849">
        <v>-6.8815999999999997</v>
      </c>
      <c r="V7849">
        <v>4</v>
      </c>
      <c r="W7849" t="s">
        <v>19</v>
      </c>
    </row>
    <row r="7850" spans="1:23" x14ac:dyDescent="0.25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3.7872000000000003</v>
      </c>
      <c r="U7850">
        <v>-3.7871999999999999</v>
      </c>
      <c r="V7850">
        <v>4</v>
      </c>
      <c r="W7850" t="s">
        <v>19</v>
      </c>
    </row>
    <row r="7851" spans="1:23" x14ac:dyDescent="0.25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2.5344000000000002</v>
      </c>
      <c r="U7851">
        <v>-3.1680000000000001</v>
      </c>
      <c r="V7851">
        <v>4</v>
      </c>
      <c r="W7851" t="s">
        <v>19</v>
      </c>
    </row>
    <row r="7852" spans="1:23" x14ac:dyDescent="0.25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1.008</v>
      </c>
      <c r="U7852">
        <v>1.764</v>
      </c>
      <c r="V7852">
        <v>4</v>
      </c>
      <c r="W7852" t="s">
        <v>19</v>
      </c>
    </row>
    <row r="7853" spans="1:23" x14ac:dyDescent="0.25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1.6896000000000002</v>
      </c>
      <c r="U7853">
        <v>2.9567999999999999</v>
      </c>
      <c r="V7853">
        <v>6</v>
      </c>
      <c r="W7853" t="s">
        <v>19</v>
      </c>
    </row>
    <row r="7854" spans="1:23" x14ac:dyDescent="0.25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16.310400000000001</v>
      </c>
      <c r="U7854">
        <v>-53.008800000000001</v>
      </c>
      <c r="V7854">
        <v>6</v>
      </c>
      <c r="W7854" t="s">
        <v>19</v>
      </c>
    </row>
    <row r="7855" spans="1:23" x14ac:dyDescent="0.25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  <c r="V7855">
        <v>4</v>
      </c>
      <c r="W7855" t="s">
        <v>10976</v>
      </c>
    </row>
    <row r="7856" spans="1:23" x14ac:dyDescent="0.25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  <c r="V7856">
        <v>5</v>
      </c>
      <c r="W7856" t="s">
        <v>10976</v>
      </c>
    </row>
    <row r="7857" spans="1:23" x14ac:dyDescent="0.25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  <c r="V7857">
        <v>5</v>
      </c>
      <c r="W7857" t="s">
        <v>10976</v>
      </c>
    </row>
    <row r="7858" spans="1:23" x14ac:dyDescent="0.25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5.1168000000000005</v>
      </c>
      <c r="U7858">
        <v>8.9543999999999997</v>
      </c>
      <c r="V7858">
        <v>2</v>
      </c>
      <c r="W7858" t="s">
        <v>19</v>
      </c>
    </row>
    <row r="7859" spans="1:23" x14ac:dyDescent="0.25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  <c r="V7859">
        <v>2</v>
      </c>
      <c r="W7859" t="s">
        <v>10976</v>
      </c>
    </row>
    <row r="7860" spans="1:23" x14ac:dyDescent="0.25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  <c r="V7860">
        <v>2</v>
      </c>
      <c r="W7860" t="s">
        <v>10976</v>
      </c>
    </row>
    <row r="7861" spans="1:23" x14ac:dyDescent="0.25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  <c r="V7861">
        <v>2</v>
      </c>
      <c r="W7861" t="s">
        <v>10976</v>
      </c>
    </row>
    <row r="7862" spans="1:23" x14ac:dyDescent="0.25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12.969599999999998</v>
      </c>
      <c r="U7862">
        <v>-12.352</v>
      </c>
      <c r="V7862">
        <v>4</v>
      </c>
      <c r="W7862" t="s">
        <v>19</v>
      </c>
    </row>
    <row r="7863" spans="1:23" x14ac:dyDescent="0.25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  <c r="V7863">
        <v>5</v>
      </c>
      <c r="W7863" t="s">
        <v>10976</v>
      </c>
    </row>
    <row r="7864" spans="1:23" x14ac:dyDescent="0.25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  <c r="V7864">
        <v>5</v>
      </c>
      <c r="W7864" t="s">
        <v>10976</v>
      </c>
    </row>
    <row r="7865" spans="1:23" x14ac:dyDescent="0.25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54.547200000000004</v>
      </c>
      <c r="U7865">
        <v>-64.774799999999999</v>
      </c>
      <c r="V7865">
        <v>5</v>
      </c>
      <c r="W7865" t="s">
        <v>19</v>
      </c>
    </row>
    <row r="7866" spans="1:23" x14ac:dyDescent="0.25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3.6991999999999998</v>
      </c>
      <c r="U7866">
        <v>6.7047999999999996</v>
      </c>
      <c r="V7866">
        <v>5</v>
      </c>
      <c r="W7866" t="s">
        <v>19</v>
      </c>
    </row>
    <row r="7867" spans="1:23" x14ac:dyDescent="0.25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88.384000000000015</v>
      </c>
      <c r="U7867">
        <v>49.716000000000001</v>
      </c>
      <c r="V7867">
        <v>5</v>
      </c>
      <c r="W7867" t="s">
        <v>19</v>
      </c>
    </row>
    <row r="7868" spans="1:23" x14ac:dyDescent="0.25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89.434799999999996</v>
      </c>
      <c r="U7868">
        <v>-191.64599999999999</v>
      </c>
      <c r="V7868">
        <v>5</v>
      </c>
      <c r="W7868" t="s">
        <v>19</v>
      </c>
    </row>
    <row r="7869" spans="1:23" x14ac:dyDescent="0.25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  <c r="V7869">
        <v>5</v>
      </c>
      <c r="W7869" t="s">
        <v>10976</v>
      </c>
    </row>
    <row r="7870" spans="1:23" x14ac:dyDescent="0.25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  <c r="V7870">
        <v>6</v>
      </c>
      <c r="W7870" t="s">
        <v>10976</v>
      </c>
    </row>
    <row r="7871" spans="1:23" x14ac:dyDescent="0.25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4.8000000000000007</v>
      </c>
      <c r="U7871">
        <v>-2.7</v>
      </c>
      <c r="V7871">
        <v>6</v>
      </c>
      <c r="W7871" t="s">
        <v>19</v>
      </c>
    </row>
    <row r="7872" spans="1:23" x14ac:dyDescent="0.25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4.8896000000000006</v>
      </c>
      <c r="U7872">
        <v>8.8623999999999992</v>
      </c>
      <c r="V7872">
        <v>4</v>
      </c>
      <c r="W7872" t="s">
        <v>19</v>
      </c>
    </row>
    <row r="7873" spans="1:23" x14ac:dyDescent="0.25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  <c r="V7873">
        <v>4</v>
      </c>
      <c r="W7873" t="s">
        <v>10976</v>
      </c>
    </row>
    <row r="7874" spans="1:23" x14ac:dyDescent="0.25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183.02719999999999</v>
      </c>
      <c r="U7874">
        <v>102.9528</v>
      </c>
      <c r="V7874">
        <v>4</v>
      </c>
      <c r="W7874" t="s">
        <v>19</v>
      </c>
    </row>
    <row r="7875" spans="1:23" x14ac:dyDescent="0.25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  <c r="V7875">
        <v>4</v>
      </c>
      <c r="W7875" t="s">
        <v>10976</v>
      </c>
    </row>
    <row r="7876" spans="1:23" x14ac:dyDescent="0.25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  <c r="V7876">
        <v>4</v>
      </c>
      <c r="W7876" t="s">
        <v>10976</v>
      </c>
    </row>
    <row r="7877" spans="1:23" x14ac:dyDescent="0.25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6.2208000000000006</v>
      </c>
      <c r="U7877">
        <v>11.2752</v>
      </c>
      <c r="V7877">
        <v>6</v>
      </c>
      <c r="W7877" t="s">
        <v>19</v>
      </c>
    </row>
    <row r="7878" spans="1:23" x14ac:dyDescent="0.25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2.2352000000000003</v>
      </c>
      <c r="U7878">
        <v>0.83819999999999995</v>
      </c>
      <c r="V7878">
        <v>6</v>
      </c>
      <c r="W7878" t="s">
        <v>19</v>
      </c>
    </row>
    <row r="7879" spans="1:23" x14ac:dyDescent="0.25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1.008</v>
      </c>
      <c r="U7879">
        <v>1.764</v>
      </c>
      <c r="V7879">
        <v>6</v>
      </c>
      <c r="W7879" t="s">
        <v>19</v>
      </c>
    </row>
    <row r="7880" spans="1:23" x14ac:dyDescent="0.25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145.3056</v>
      </c>
      <c r="U7880">
        <v>-302.72000000000003</v>
      </c>
      <c r="V7880">
        <v>5</v>
      </c>
      <c r="W7880" t="s">
        <v>19</v>
      </c>
    </row>
    <row r="7881" spans="1:23" x14ac:dyDescent="0.25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134.87039999999999</v>
      </c>
      <c r="U7881">
        <v>-118.0116</v>
      </c>
      <c r="V7881">
        <v>7</v>
      </c>
      <c r="W7881" t="s">
        <v>19</v>
      </c>
    </row>
    <row r="7882" spans="1:23" x14ac:dyDescent="0.25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2.6688000000000001</v>
      </c>
      <c r="U7882">
        <v>1.0007999999999999</v>
      </c>
      <c r="V7882">
        <v>3</v>
      </c>
      <c r="W7882" t="s">
        <v>19</v>
      </c>
    </row>
    <row r="7883" spans="1:23" x14ac:dyDescent="0.25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15.3504</v>
      </c>
      <c r="U7883">
        <v>10.5534</v>
      </c>
      <c r="V7883">
        <v>3</v>
      </c>
      <c r="W7883" t="s">
        <v>19</v>
      </c>
    </row>
    <row r="7884" spans="1:23" x14ac:dyDescent="0.25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20.467200000000002</v>
      </c>
      <c r="U7884">
        <v>14.071199999999999</v>
      </c>
      <c r="V7884">
        <v>3</v>
      </c>
      <c r="W7884" t="s">
        <v>19</v>
      </c>
    </row>
    <row r="7885" spans="1:23" x14ac:dyDescent="0.25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2.0640000000000001</v>
      </c>
      <c r="U7885">
        <v>3.7410000000000001</v>
      </c>
      <c r="V7885">
        <v>3</v>
      </c>
      <c r="W7885" t="s">
        <v>19</v>
      </c>
    </row>
    <row r="7886" spans="1:23" x14ac:dyDescent="0.25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9.4640000000000004</v>
      </c>
      <c r="U7886">
        <v>5.915</v>
      </c>
      <c r="V7886">
        <v>3</v>
      </c>
      <c r="W7886" t="s">
        <v>19</v>
      </c>
    </row>
    <row r="7887" spans="1:23" x14ac:dyDescent="0.25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4.6752000000000002</v>
      </c>
      <c r="U7887">
        <v>7.0128000000000004</v>
      </c>
      <c r="V7887">
        <v>3</v>
      </c>
      <c r="W7887" t="s">
        <v>19</v>
      </c>
    </row>
    <row r="7888" spans="1:23" x14ac:dyDescent="0.25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3.3439999999999999</v>
      </c>
      <c r="U7888">
        <v>3.3439999999999999</v>
      </c>
      <c r="V7888">
        <v>3</v>
      </c>
      <c r="W7888" t="s">
        <v>19</v>
      </c>
    </row>
    <row r="7889" spans="1:23" x14ac:dyDescent="0.25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3.2384000000000004</v>
      </c>
      <c r="U7889">
        <v>4.6551999999999998</v>
      </c>
      <c r="V7889">
        <v>3</v>
      </c>
      <c r="W7889" t="s">
        <v>19</v>
      </c>
    </row>
    <row r="7890" spans="1:23" x14ac:dyDescent="0.25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  <c r="V7890">
        <v>6</v>
      </c>
      <c r="W7890" t="s">
        <v>10976</v>
      </c>
    </row>
    <row r="7891" spans="1:23" x14ac:dyDescent="0.25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  <c r="V7891">
        <v>4</v>
      </c>
      <c r="W7891" t="s">
        <v>10976</v>
      </c>
    </row>
    <row r="7892" spans="1:23" x14ac:dyDescent="0.25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  <c r="V7892">
        <v>4</v>
      </c>
      <c r="W7892" t="s">
        <v>10976</v>
      </c>
    </row>
    <row r="7893" spans="1:23" x14ac:dyDescent="0.25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  <c r="V7893">
        <v>4</v>
      </c>
      <c r="W7893" t="s">
        <v>10976</v>
      </c>
    </row>
    <row r="7894" spans="1:23" x14ac:dyDescent="0.25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  <c r="V7894">
        <v>4</v>
      </c>
      <c r="W7894" t="s">
        <v>10976</v>
      </c>
    </row>
    <row r="7895" spans="1:23" x14ac:dyDescent="0.25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2.7840000000000003</v>
      </c>
      <c r="U7895">
        <v>4.3499999999999996</v>
      </c>
      <c r="V7895">
        <v>7</v>
      </c>
      <c r="W7895" t="s">
        <v>19</v>
      </c>
    </row>
    <row r="7896" spans="1:23" x14ac:dyDescent="0.25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  <c r="V7896">
        <v>4</v>
      </c>
      <c r="W7896" t="s">
        <v>10976</v>
      </c>
    </row>
    <row r="7897" spans="1:23" x14ac:dyDescent="0.25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  <c r="V7897">
        <v>4</v>
      </c>
      <c r="W7897" t="s">
        <v>10976</v>
      </c>
    </row>
    <row r="7898" spans="1:23" x14ac:dyDescent="0.25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  <c r="V7898">
        <v>4</v>
      </c>
      <c r="W7898" t="s">
        <v>10976</v>
      </c>
    </row>
    <row r="7899" spans="1:23" x14ac:dyDescent="0.25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54.409600000000005</v>
      </c>
      <c r="U7899">
        <v>30.605399999999999</v>
      </c>
      <c r="V7899">
        <v>5</v>
      </c>
      <c r="W7899" t="s">
        <v>19</v>
      </c>
    </row>
    <row r="7900" spans="1:23" x14ac:dyDescent="0.25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1130.2074</v>
      </c>
      <c r="U7900">
        <v>-1237.8462</v>
      </c>
      <c r="V7900">
        <v>5</v>
      </c>
      <c r="W7900" t="s">
        <v>19</v>
      </c>
    </row>
    <row r="7901" spans="1:23" x14ac:dyDescent="0.25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4.8640000000000008</v>
      </c>
      <c r="U7901">
        <v>9.1199999999999992</v>
      </c>
      <c r="V7901">
        <v>5</v>
      </c>
      <c r="W7901" t="s">
        <v>19</v>
      </c>
    </row>
    <row r="7902" spans="1:23" x14ac:dyDescent="0.25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31680000000000003</v>
      </c>
      <c r="U7902">
        <v>0.47520000000000001</v>
      </c>
      <c r="V7902">
        <v>5</v>
      </c>
      <c r="W7902" t="s">
        <v>19</v>
      </c>
    </row>
    <row r="7903" spans="1:23" x14ac:dyDescent="0.25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6.3968000000000007</v>
      </c>
      <c r="U7903">
        <v>0</v>
      </c>
      <c r="V7903">
        <v>5</v>
      </c>
      <c r="W7903" t="s">
        <v>19</v>
      </c>
    </row>
    <row r="7904" spans="1:23" x14ac:dyDescent="0.25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2.952</v>
      </c>
      <c r="U7904">
        <v>4.7969999999999997</v>
      </c>
      <c r="V7904">
        <v>5</v>
      </c>
      <c r="W7904" t="s">
        <v>19</v>
      </c>
    </row>
    <row r="7905" spans="1:23" x14ac:dyDescent="0.25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84.729600000000005</v>
      </c>
      <c r="U7905">
        <v>47.660400000000003</v>
      </c>
      <c r="V7905">
        <v>5</v>
      </c>
      <c r="W7905" t="s">
        <v>19</v>
      </c>
    </row>
    <row r="7906" spans="1:23" x14ac:dyDescent="0.25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15.328000000000001</v>
      </c>
      <c r="U7906">
        <v>26.824000000000002</v>
      </c>
      <c r="V7906">
        <v>6</v>
      </c>
      <c r="W7906" t="s">
        <v>19</v>
      </c>
    </row>
    <row r="7907" spans="1:23" x14ac:dyDescent="0.25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89280000000000015</v>
      </c>
      <c r="U7907">
        <v>1.6739999999999999</v>
      </c>
      <c r="V7907">
        <v>7</v>
      </c>
      <c r="W7907" t="s">
        <v>19</v>
      </c>
    </row>
    <row r="7908" spans="1:23" x14ac:dyDescent="0.25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3.1680000000000001</v>
      </c>
      <c r="U7908">
        <v>-6.93</v>
      </c>
      <c r="V7908">
        <v>7</v>
      </c>
      <c r="W7908" t="s">
        <v>19</v>
      </c>
    </row>
    <row r="7909" spans="1:23" x14ac:dyDescent="0.25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  <c r="V7909">
        <v>3</v>
      </c>
      <c r="W7909" t="s">
        <v>10976</v>
      </c>
    </row>
    <row r="7910" spans="1:23" x14ac:dyDescent="0.25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53.740800000000007</v>
      </c>
      <c r="U7910">
        <v>6.7176</v>
      </c>
      <c r="V7910">
        <v>4</v>
      </c>
      <c r="W7910" t="s">
        <v>19</v>
      </c>
    </row>
    <row r="7911" spans="1:23" x14ac:dyDescent="0.25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  <c r="V7911">
        <v>4</v>
      </c>
      <c r="W7911" t="s">
        <v>10976</v>
      </c>
    </row>
    <row r="7912" spans="1:23" x14ac:dyDescent="0.25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  <c r="V7912">
        <v>4</v>
      </c>
      <c r="W7912" t="s">
        <v>10976</v>
      </c>
    </row>
    <row r="7913" spans="1:23" x14ac:dyDescent="0.25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30.849899999999998</v>
      </c>
      <c r="U7913">
        <v>-12.098000000000001</v>
      </c>
      <c r="V7913">
        <v>4</v>
      </c>
      <c r="W7913" t="s">
        <v>19</v>
      </c>
    </row>
    <row r="7914" spans="1:23" x14ac:dyDescent="0.25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18.206399999999999</v>
      </c>
      <c r="U7914">
        <v>-31.8612</v>
      </c>
      <c r="V7914">
        <v>2</v>
      </c>
      <c r="W7914" t="s">
        <v>19</v>
      </c>
    </row>
    <row r="7915" spans="1:23" x14ac:dyDescent="0.25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5.1392000000000007</v>
      </c>
      <c r="U7915">
        <v>1.9272</v>
      </c>
      <c r="V7915">
        <v>2</v>
      </c>
      <c r="W7915" t="s">
        <v>19</v>
      </c>
    </row>
    <row r="7916" spans="1:23" x14ac:dyDescent="0.25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  <c r="V7916">
        <v>4</v>
      </c>
      <c r="W7916" t="s">
        <v>10976</v>
      </c>
    </row>
    <row r="7917" spans="1:23" x14ac:dyDescent="0.25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  <c r="V7917">
        <v>4</v>
      </c>
      <c r="W7917" t="s">
        <v>10976</v>
      </c>
    </row>
    <row r="7918" spans="1:23" x14ac:dyDescent="0.25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103.3116</v>
      </c>
      <c r="U7918">
        <v>-93.472399999999993</v>
      </c>
      <c r="V7918">
        <v>4</v>
      </c>
      <c r="W7918" t="s">
        <v>19</v>
      </c>
    </row>
    <row r="7919" spans="1:23" x14ac:dyDescent="0.25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6.0768000000000004</v>
      </c>
      <c r="U7919">
        <v>3.798</v>
      </c>
      <c r="V7919">
        <v>4</v>
      </c>
      <c r="W7919" t="s">
        <v>19</v>
      </c>
    </row>
    <row r="7920" spans="1:23" x14ac:dyDescent="0.25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4.5696000000000003</v>
      </c>
      <c r="U7920">
        <v>7.4256000000000002</v>
      </c>
      <c r="V7920">
        <v>4</v>
      </c>
      <c r="W7920" t="s">
        <v>19</v>
      </c>
    </row>
    <row r="7921" spans="1:23" x14ac:dyDescent="0.25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  <c r="V7921">
        <v>6</v>
      </c>
      <c r="W7921" t="s">
        <v>10976</v>
      </c>
    </row>
    <row r="7922" spans="1:23" x14ac:dyDescent="0.25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  <c r="V7922">
        <v>6</v>
      </c>
      <c r="W7922" t="s">
        <v>10976</v>
      </c>
    </row>
    <row r="7923" spans="1:23" x14ac:dyDescent="0.25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  <c r="V7923">
        <v>4</v>
      </c>
      <c r="W7923" t="s">
        <v>10976</v>
      </c>
    </row>
    <row r="7924" spans="1:23" x14ac:dyDescent="0.25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76.792000000000002</v>
      </c>
      <c r="U7924">
        <v>38.396000000000001</v>
      </c>
      <c r="V7924">
        <v>5</v>
      </c>
      <c r="W7924" t="s">
        <v>19</v>
      </c>
    </row>
    <row r="7925" spans="1:23" x14ac:dyDescent="0.25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10.898999999999999</v>
      </c>
      <c r="U7925">
        <v>-11.417999999999999</v>
      </c>
      <c r="V7925">
        <v>5</v>
      </c>
      <c r="W7925" t="s">
        <v>19</v>
      </c>
    </row>
    <row r="7926" spans="1:23" x14ac:dyDescent="0.25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  <c r="V7926">
        <v>3</v>
      </c>
      <c r="W7926" t="s">
        <v>10976</v>
      </c>
    </row>
    <row r="7927" spans="1:23" x14ac:dyDescent="0.25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  <c r="V7927">
        <v>3</v>
      </c>
      <c r="W7927" t="s">
        <v>10976</v>
      </c>
    </row>
    <row r="7928" spans="1:23" x14ac:dyDescent="0.25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  <c r="V7928">
        <v>4</v>
      </c>
      <c r="W7928" t="s">
        <v>10976</v>
      </c>
    </row>
    <row r="7929" spans="1:23" x14ac:dyDescent="0.25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  <c r="V7929">
        <v>4</v>
      </c>
      <c r="W7929" t="s">
        <v>10976</v>
      </c>
    </row>
    <row r="7930" spans="1:23" x14ac:dyDescent="0.25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  <c r="V7930">
        <v>4</v>
      </c>
      <c r="W7930" t="s">
        <v>10976</v>
      </c>
    </row>
    <row r="7931" spans="1:23" x14ac:dyDescent="0.25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89.434799999999996</v>
      </c>
      <c r="U7931">
        <v>-4.2587999999999999</v>
      </c>
      <c r="V7931">
        <v>2</v>
      </c>
      <c r="W7931" t="s">
        <v>19</v>
      </c>
    </row>
    <row r="7932" spans="1:23" x14ac:dyDescent="0.25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  <c r="V7932">
        <v>2</v>
      </c>
      <c r="W7932" t="s">
        <v>10976</v>
      </c>
    </row>
    <row r="7933" spans="1:23" x14ac:dyDescent="0.25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46.056000000000004</v>
      </c>
      <c r="U7933">
        <v>23.027999999999999</v>
      </c>
      <c r="V7933">
        <v>5</v>
      </c>
      <c r="W7933" t="s">
        <v>19</v>
      </c>
    </row>
    <row r="7934" spans="1:23" x14ac:dyDescent="0.25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21.103999999999999</v>
      </c>
      <c r="U7934">
        <v>34.293999999999997</v>
      </c>
      <c r="V7934">
        <v>5</v>
      </c>
      <c r="W7934" t="s">
        <v>19</v>
      </c>
    </row>
    <row r="7935" spans="1:23" x14ac:dyDescent="0.25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  <c r="V7935">
        <v>7</v>
      </c>
      <c r="W7935" t="s">
        <v>10976</v>
      </c>
    </row>
    <row r="7936" spans="1:23" x14ac:dyDescent="0.25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14.395200000000001</v>
      </c>
      <c r="U7936">
        <v>8.9969999999999999</v>
      </c>
      <c r="V7936">
        <v>7</v>
      </c>
      <c r="W7936" t="s">
        <v>19</v>
      </c>
    </row>
    <row r="7937" spans="1:23" x14ac:dyDescent="0.25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  <c r="V7937">
        <v>7</v>
      </c>
      <c r="W7937" t="s">
        <v>10976</v>
      </c>
    </row>
    <row r="7938" spans="1:23" x14ac:dyDescent="0.25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2.7840000000000003</v>
      </c>
      <c r="U7938">
        <v>4.8719999999999999</v>
      </c>
      <c r="V7938">
        <v>7</v>
      </c>
      <c r="W7938" t="s">
        <v>19</v>
      </c>
    </row>
    <row r="7939" spans="1:23" x14ac:dyDescent="0.25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  <c r="V7939">
        <v>7</v>
      </c>
      <c r="W7939" t="s">
        <v>10976</v>
      </c>
    </row>
    <row r="7940" spans="1:23" x14ac:dyDescent="0.25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  <c r="V7940">
        <v>7</v>
      </c>
      <c r="W7940" t="s">
        <v>10976</v>
      </c>
    </row>
    <row r="7941" spans="1:23" x14ac:dyDescent="0.25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44.211200000000005</v>
      </c>
      <c r="U7941">
        <v>77.369600000000005</v>
      </c>
      <c r="V7941">
        <v>7</v>
      </c>
      <c r="W7941" t="s">
        <v>19</v>
      </c>
    </row>
    <row r="7942" spans="1:23" x14ac:dyDescent="0.25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16.284800000000001</v>
      </c>
      <c r="U7942">
        <v>-9.1601999999999997</v>
      </c>
      <c r="V7942">
        <v>3</v>
      </c>
      <c r="W7942" t="s">
        <v>19</v>
      </c>
    </row>
    <row r="7943" spans="1:23" x14ac:dyDescent="0.25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  <c r="V7943">
        <v>3</v>
      </c>
      <c r="W7943" t="s">
        <v>10976</v>
      </c>
    </row>
    <row r="7944" spans="1:23" x14ac:dyDescent="0.25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31.665600000000001</v>
      </c>
      <c r="U7944">
        <v>-59.372999999999998</v>
      </c>
      <c r="V7944">
        <v>7</v>
      </c>
      <c r="W7944" t="s">
        <v>19</v>
      </c>
    </row>
    <row r="7945" spans="1:23" x14ac:dyDescent="0.25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8.9376000000000015</v>
      </c>
      <c r="U7945">
        <v>5.0274000000000001</v>
      </c>
      <c r="V7945">
        <v>7</v>
      </c>
      <c r="W7945" t="s">
        <v>19</v>
      </c>
    </row>
    <row r="7946" spans="1:23" x14ac:dyDescent="0.25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6.3488000000000007</v>
      </c>
      <c r="U7946">
        <v>2.3807999999999998</v>
      </c>
      <c r="V7946">
        <v>7</v>
      </c>
      <c r="W7946" t="s">
        <v>19</v>
      </c>
    </row>
    <row r="7947" spans="1:23" x14ac:dyDescent="0.25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32.783999999999999</v>
      </c>
      <c r="U7947">
        <v>-65.567999999999998</v>
      </c>
      <c r="V7947">
        <v>7</v>
      </c>
      <c r="W7947" t="s">
        <v>19</v>
      </c>
    </row>
    <row r="7948" spans="1:23" x14ac:dyDescent="0.25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2.5344000000000002</v>
      </c>
      <c r="U7948">
        <v>-5.0688000000000004</v>
      </c>
      <c r="V7948">
        <v>7</v>
      </c>
      <c r="W7948" t="s">
        <v>19</v>
      </c>
    </row>
    <row r="7949" spans="1:23" x14ac:dyDescent="0.25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3.7680000000000002</v>
      </c>
      <c r="U7949">
        <v>-3.5325000000000002</v>
      </c>
      <c r="V7949">
        <v>4</v>
      </c>
      <c r="W7949" t="s">
        <v>19</v>
      </c>
    </row>
    <row r="7950" spans="1:23" x14ac:dyDescent="0.25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108.675</v>
      </c>
      <c r="U7950">
        <v>0</v>
      </c>
      <c r="V7950">
        <v>4</v>
      </c>
      <c r="W7950" t="s">
        <v>19</v>
      </c>
    </row>
    <row r="7951" spans="1:23" x14ac:dyDescent="0.25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38.1312</v>
      </c>
      <c r="U7951">
        <v>-34.953600000000002</v>
      </c>
      <c r="V7951">
        <v>4</v>
      </c>
      <c r="W7951" t="s">
        <v>19</v>
      </c>
    </row>
    <row r="7952" spans="1:23" x14ac:dyDescent="0.25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25.910399999999999</v>
      </c>
      <c r="U7952">
        <v>-22.671600000000002</v>
      </c>
      <c r="V7952">
        <v>4</v>
      </c>
      <c r="W7952" t="s">
        <v>19</v>
      </c>
    </row>
    <row r="7953" spans="1:23" x14ac:dyDescent="0.25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1.1968000000000001</v>
      </c>
      <c r="U7953">
        <v>2.2440000000000002</v>
      </c>
      <c r="V7953">
        <v>5</v>
      </c>
      <c r="W7953" t="s">
        <v>19</v>
      </c>
    </row>
    <row r="7954" spans="1:23" x14ac:dyDescent="0.25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  <c r="V7954">
        <v>5</v>
      </c>
      <c r="W7954" t="s">
        <v>10976</v>
      </c>
    </row>
    <row r="7955" spans="1:23" x14ac:dyDescent="0.25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  <c r="V7955">
        <v>5</v>
      </c>
      <c r="W7955" t="s">
        <v>10976</v>
      </c>
    </row>
    <row r="7956" spans="1:23" x14ac:dyDescent="0.25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  <c r="V7956">
        <v>5</v>
      </c>
      <c r="W7956" t="s">
        <v>10976</v>
      </c>
    </row>
    <row r="7957" spans="1:23" x14ac:dyDescent="0.25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87.033600000000007</v>
      </c>
      <c r="U7957">
        <v>-59.835599999999999</v>
      </c>
      <c r="V7957">
        <v>5</v>
      </c>
      <c r="W7957" t="s">
        <v>19</v>
      </c>
    </row>
    <row r="7958" spans="1:23" x14ac:dyDescent="0.25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  <c r="V7958">
        <v>5</v>
      </c>
      <c r="W7958" t="s">
        <v>10976</v>
      </c>
    </row>
    <row r="7959" spans="1:23" x14ac:dyDescent="0.25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  <c r="V7959">
        <v>5</v>
      </c>
      <c r="W7959" t="s">
        <v>10976</v>
      </c>
    </row>
    <row r="7960" spans="1:23" x14ac:dyDescent="0.25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  <c r="V7960">
        <v>5</v>
      </c>
      <c r="W7960" t="s">
        <v>10976</v>
      </c>
    </row>
    <row r="7961" spans="1:23" x14ac:dyDescent="0.25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41.270400000000002</v>
      </c>
      <c r="U7961">
        <v>5.1588000000000003</v>
      </c>
      <c r="V7961">
        <v>5</v>
      </c>
      <c r="W7961" t="s">
        <v>19</v>
      </c>
    </row>
    <row r="7962" spans="1:23" x14ac:dyDescent="0.25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1.5984</v>
      </c>
      <c r="U7962">
        <v>2.6972999999999998</v>
      </c>
      <c r="V7962">
        <v>5</v>
      </c>
      <c r="W7962" t="s">
        <v>19</v>
      </c>
    </row>
    <row r="7963" spans="1:23" x14ac:dyDescent="0.25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16.272000000000002</v>
      </c>
      <c r="U7963">
        <v>-19.323</v>
      </c>
      <c r="V7963">
        <v>5</v>
      </c>
      <c r="W7963" t="s">
        <v>19</v>
      </c>
    </row>
    <row r="7964" spans="1:23" x14ac:dyDescent="0.25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14.162399999999998</v>
      </c>
      <c r="U7964">
        <v>-16.185600000000001</v>
      </c>
      <c r="V7964">
        <v>5</v>
      </c>
      <c r="W7964" t="s">
        <v>19</v>
      </c>
    </row>
    <row r="7965" spans="1:23" x14ac:dyDescent="0.25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77.811199999999999</v>
      </c>
      <c r="U7965">
        <v>48.631999999999998</v>
      </c>
      <c r="V7965">
        <v>5</v>
      </c>
      <c r="W7965" t="s">
        <v>19</v>
      </c>
    </row>
    <row r="7966" spans="1:23" x14ac:dyDescent="0.25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4.1472000000000007</v>
      </c>
      <c r="U7966">
        <v>7.2576000000000001</v>
      </c>
      <c r="V7966">
        <v>5</v>
      </c>
      <c r="W7966" t="s">
        <v>19</v>
      </c>
    </row>
    <row r="7967" spans="1:23" x14ac:dyDescent="0.25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8.2944000000000013</v>
      </c>
      <c r="U7967">
        <v>14.5152</v>
      </c>
      <c r="V7967">
        <v>5</v>
      </c>
      <c r="W7967" t="s">
        <v>19</v>
      </c>
    </row>
    <row r="7968" spans="1:23" x14ac:dyDescent="0.25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  <c r="V7968">
        <v>7</v>
      </c>
      <c r="W7968" t="s">
        <v>10976</v>
      </c>
    </row>
    <row r="7969" spans="1:23" x14ac:dyDescent="0.25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63.617399999999996</v>
      </c>
      <c r="U7969">
        <v>-190.85220000000001</v>
      </c>
      <c r="V7969">
        <v>2</v>
      </c>
      <c r="W7969" t="s">
        <v>19</v>
      </c>
    </row>
    <row r="7970" spans="1:23" x14ac:dyDescent="0.25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3.1984000000000004</v>
      </c>
      <c r="U7970">
        <v>-2.9984999999999999</v>
      </c>
      <c r="V7970">
        <v>2</v>
      </c>
      <c r="W7970" t="s">
        <v>19</v>
      </c>
    </row>
    <row r="7971" spans="1:23" x14ac:dyDescent="0.25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24.156800000000004</v>
      </c>
      <c r="U7971">
        <v>13.588200000000001</v>
      </c>
      <c r="V7971">
        <v>2</v>
      </c>
      <c r="W7971" t="s">
        <v>19</v>
      </c>
    </row>
    <row r="7972" spans="1:23" x14ac:dyDescent="0.25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207.91680000000002</v>
      </c>
      <c r="U7972">
        <v>-112.6216</v>
      </c>
      <c r="V7972">
        <v>4</v>
      </c>
      <c r="W7972" t="s">
        <v>19</v>
      </c>
    </row>
    <row r="7973" spans="1:23" x14ac:dyDescent="0.25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6.2351999999999999</v>
      </c>
      <c r="U7973">
        <v>-5.4558</v>
      </c>
      <c r="V7973">
        <v>4</v>
      </c>
      <c r="W7973" t="s">
        <v>19</v>
      </c>
    </row>
    <row r="7974" spans="1:23" x14ac:dyDescent="0.25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2.0736000000000003</v>
      </c>
      <c r="U7974">
        <v>3.6288</v>
      </c>
      <c r="V7974">
        <v>4</v>
      </c>
      <c r="W7974" t="s">
        <v>19</v>
      </c>
    </row>
    <row r="7975" spans="1:23" x14ac:dyDescent="0.25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1.9068000000000001</v>
      </c>
      <c r="U7975">
        <v>-1.9068000000000001</v>
      </c>
      <c r="V7975">
        <v>4</v>
      </c>
      <c r="W7975" t="s">
        <v>19</v>
      </c>
    </row>
    <row r="7976" spans="1:23" x14ac:dyDescent="0.25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50.870400000000004</v>
      </c>
      <c r="U7976">
        <v>0</v>
      </c>
      <c r="V7976">
        <v>4</v>
      </c>
      <c r="W7976" t="s">
        <v>19</v>
      </c>
    </row>
    <row r="7977" spans="1:23" x14ac:dyDescent="0.25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2.6334</v>
      </c>
      <c r="U7977">
        <v>-2.7587999999999999</v>
      </c>
      <c r="V7977">
        <v>4</v>
      </c>
      <c r="W7977" t="s">
        <v>19</v>
      </c>
    </row>
    <row r="7978" spans="1:23" x14ac:dyDescent="0.25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2.0544000000000002</v>
      </c>
      <c r="U7978">
        <v>3.21</v>
      </c>
      <c r="V7978">
        <v>4</v>
      </c>
      <c r="W7978" t="s">
        <v>19</v>
      </c>
    </row>
    <row r="7979" spans="1:23" x14ac:dyDescent="0.25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  <c r="V7979">
        <v>5</v>
      </c>
      <c r="W7979" t="s">
        <v>10976</v>
      </c>
    </row>
    <row r="7980" spans="1:23" x14ac:dyDescent="0.25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  <c r="V7980">
        <v>5</v>
      </c>
      <c r="W7980" t="s">
        <v>10976</v>
      </c>
    </row>
    <row r="7981" spans="1:23" x14ac:dyDescent="0.25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1.0208000000000002</v>
      </c>
      <c r="U7981">
        <v>1.6588000000000001</v>
      </c>
      <c r="V7981">
        <v>4</v>
      </c>
      <c r="W7981" t="s">
        <v>19</v>
      </c>
    </row>
    <row r="7982" spans="1:23" x14ac:dyDescent="0.25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3.2896000000000001</v>
      </c>
      <c r="U7982">
        <v>5.5511999999999997</v>
      </c>
      <c r="V7982">
        <v>4</v>
      </c>
      <c r="W7982" t="s">
        <v>19</v>
      </c>
    </row>
    <row r="7983" spans="1:23" x14ac:dyDescent="0.25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  <c r="V7983">
        <v>3</v>
      </c>
      <c r="W7983" t="s">
        <v>10976</v>
      </c>
    </row>
    <row r="7984" spans="1:23" x14ac:dyDescent="0.25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  <c r="V7984">
        <v>3</v>
      </c>
      <c r="W7984" t="s">
        <v>10976</v>
      </c>
    </row>
    <row r="7985" spans="1:23" x14ac:dyDescent="0.25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3.024</v>
      </c>
      <c r="U7985">
        <v>4.9139999999999997</v>
      </c>
      <c r="V7985">
        <v>3</v>
      </c>
      <c r="W7985" t="s">
        <v>19</v>
      </c>
    </row>
    <row r="7986" spans="1:23" x14ac:dyDescent="0.25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1.5744</v>
      </c>
      <c r="U7986">
        <v>0.88560000000000005</v>
      </c>
      <c r="V7986">
        <v>3</v>
      </c>
      <c r="W7986" t="s">
        <v>19</v>
      </c>
    </row>
    <row r="7987" spans="1:23" x14ac:dyDescent="0.25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1.6640000000000001</v>
      </c>
      <c r="U7987">
        <v>2.8079999999999998</v>
      </c>
      <c r="V7987">
        <v>3</v>
      </c>
      <c r="W7987" t="s">
        <v>19</v>
      </c>
    </row>
    <row r="7988" spans="1:23" x14ac:dyDescent="0.25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  <c r="V7988">
        <v>3</v>
      </c>
      <c r="W7988" t="s">
        <v>10976</v>
      </c>
    </row>
    <row r="7989" spans="1:23" x14ac:dyDescent="0.25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  <c r="V7989">
        <v>6</v>
      </c>
      <c r="W7989" t="s">
        <v>10976</v>
      </c>
    </row>
    <row r="7990" spans="1:23" x14ac:dyDescent="0.25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  <c r="V7990">
        <v>6</v>
      </c>
      <c r="W7990" t="s">
        <v>10976</v>
      </c>
    </row>
    <row r="7991" spans="1:23" x14ac:dyDescent="0.25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  <c r="V7991">
        <v>6</v>
      </c>
      <c r="W7991" t="s">
        <v>10976</v>
      </c>
    </row>
    <row r="7992" spans="1:23" x14ac:dyDescent="0.25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  <c r="V7992">
        <v>6</v>
      </c>
      <c r="W7992" t="s">
        <v>10976</v>
      </c>
    </row>
    <row r="7993" spans="1:23" x14ac:dyDescent="0.25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27.955199999999998</v>
      </c>
      <c r="U7993">
        <v>-26.623999999999999</v>
      </c>
      <c r="V7993">
        <v>3</v>
      </c>
      <c r="W7993" t="s">
        <v>19</v>
      </c>
    </row>
    <row r="7994" spans="1:23" x14ac:dyDescent="0.25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3.6928000000000001</v>
      </c>
      <c r="U7994">
        <v>2.3079999999999998</v>
      </c>
      <c r="V7994">
        <v>3</v>
      </c>
      <c r="W7994" t="s">
        <v>19</v>
      </c>
    </row>
    <row r="7995" spans="1:23" x14ac:dyDescent="0.25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3.4271999999999996</v>
      </c>
      <c r="U7995">
        <v>-3.4272</v>
      </c>
      <c r="V7995">
        <v>3</v>
      </c>
      <c r="W7995" t="s">
        <v>19</v>
      </c>
    </row>
    <row r="7996" spans="1:23" x14ac:dyDescent="0.25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102.0348</v>
      </c>
      <c r="U7996">
        <v>-247.7988</v>
      </c>
      <c r="V7996">
        <v>3</v>
      </c>
      <c r="W7996" t="s">
        <v>19</v>
      </c>
    </row>
    <row r="7997" spans="1:23" x14ac:dyDescent="0.25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6.7283999999999997</v>
      </c>
      <c r="U7997">
        <v>-7.3692000000000002</v>
      </c>
      <c r="V7997">
        <v>3</v>
      </c>
      <c r="W7997" t="s">
        <v>19</v>
      </c>
    </row>
    <row r="7998" spans="1:23" x14ac:dyDescent="0.25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  <c r="V7998">
        <v>2</v>
      </c>
      <c r="W7998" t="s">
        <v>10976</v>
      </c>
    </row>
    <row r="7999" spans="1:23" x14ac:dyDescent="0.25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334.63679999999999</v>
      </c>
      <c r="U7999">
        <v>20.9148</v>
      </c>
      <c r="V7999">
        <v>2</v>
      </c>
      <c r="W7999" t="s">
        <v>19</v>
      </c>
    </row>
    <row r="8000" spans="1:23" x14ac:dyDescent="0.25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  <c r="V8000">
        <v>3</v>
      </c>
      <c r="W8000" t="s">
        <v>10976</v>
      </c>
    </row>
    <row r="8001" spans="1:23" x14ac:dyDescent="0.25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  <c r="V8001">
        <v>3</v>
      </c>
      <c r="W8001" t="s">
        <v>10976</v>
      </c>
    </row>
    <row r="8002" spans="1:23" x14ac:dyDescent="0.25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  <c r="V8002">
        <v>4</v>
      </c>
      <c r="W8002" t="s">
        <v>10976</v>
      </c>
    </row>
    <row r="8003" spans="1:23" x14ac:dyDescent="0.25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  <c r="V8003">
        <v>3</v>
      </c>
      <c r="W8003" t="s">
        <v>10976</v>
      </c>
    </row>
    <row r="8004" spans="1:23" x14ac:dyDescent="0.25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  <c r="V8004">
        <v>3</v>
      </c>
      <c r="W8004" t="s">
        <v>10976</v>
      </c>
    </row>
    <row r="8005" spans="1:23" x14ac:dyDescent="0.25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  <c r="V8005">
        <v>2</v>
      </c>
      <c r="W8005" t="s">
        <v>10976</v>
      </c>
    </row>
    <row r="8006" spans="1:23" x14ac:dyDescent="0.25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  <c r="V8006">
        <v>2</v>
      </c>
      <c r="W8006" t="s">
        <v>10976</v>
      </c>
    </row>
    <row r="8007" spans="1:23" x14ac:dyDescent="0.25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  <c r="V8007">
        <v>2</v>
      </c>
      <c r="W8007" t="s">
        <v>10976</v>
      </c>
    </row>
    <row r="8008" spans="1:23" x14ac:dyDescent="0.25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  <c r="V8008">
        <v>4</v>
      </c>
      <c r="W8008" t="s">
        <v>10976</v>
      </c>
    </row>
    <row r="8009" spans="1:23" x14ac:dyDescent="0.25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  <c r="V8009">
        <v>7</v>
      </c>
      <c r="W8009" t="s">
        <v>10976</v>
      </c>
    </row>
    <row r="8010" spans="1:23" x14ac:dyDescent="0.25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  <c r="V8010">
        <v>7</v>
      </c>
      <c r="W8010" t="s">
        <v>10976</v>
      </c>
    </row>
    <row r="8011" spans="1:23" x14ac:dyDescent="0.25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  <c r="V8011">
        <v>7</v>
      </c>
      <c r="W8011" t="s">
        <v>10976</v>
      </c>
    </row>
    <row r="8012" spans="1:23" x14ac:dyDescent="0.25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25.3248</v>
      </c>
      <c r="U8012">
        <v>41.152799999999999</v>
      </c>
      <c r="V8012">
        <v>3</v>
      </c>
      <c r="W8012" t="s">
        <v>19</v>
      </c>
    </row>
    <row r="8013" spans="1:23" x14ac:dyDescent="0.25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25.188800000000001</v>
      </c>
      <c r="U8013">
        <v>15.743</v>
      </c>
      <c r="V8013">
        <v>3</v>
      </c>
      <c r="W8013" t="s">
        <v>19</v>
      </c>
    </row>
    <row r="8014" spans="1:23" x14ac:dyDescent="0.25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132.78399999999999</v>
      </c>
      <c r="U8014">
        <v>207.47499999999999</v>
      </c>
      <c r="V8014">
        <v>0</v>
      </c>
      <c r="W8014" t="s">
        <v>19</v>
      </c>
    </row>
    <row r="8015" spans="1:23" x14ac:dyDescent="0.25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  <c r="V8015">
        <v>0</v>
      </c>
      <c r="W8015" t="s">
        <v>10976</v>
      </c>
    </row>
    <row r="8016" spans="1:23" x14ac:dyDescent="0.25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  <c r="V8016">
        <v>0</v>
      </c>
      <c r="W8016" t="s">
        <v>10976</v>
      </c>
    </row>
    <row r="8017" spans="1:23" x14ac:dyDescent="0.25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  <c r="V8017">
        <v>0</v>
      </c>
      <c r="W8017" t="s">
        <v>10976</v>
      </c>
    </row>
    <row r="8018" spans="1:23" x14ac:dyDescent="0.25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12.134399999999999</v>
      </c>
      <c r="U8018">
        <v>12.892799999999999</v>
      </c>
      <c r="V8018">
        <v>2</v>
      </c>
      <c r="W8018" t="s">
        <v>19</v>
      </c>
    </row>
    <row r="8019" spans="1:23" x14ac:dyDescent="0.25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6.1631999999999998</v>
      </c>
      <c r="U8019">
        <v>2.6964000000000001</v>
      </c>
      <c r="V8019">
        <v>2</v>
      </c>
      <c r="W8019" t="s">
        <v>19</v>
      </c>
    </row>
    <row r="8020" spans="1:23" x14ac:dyDescent="0.25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10.558400000000001</v>
      </c>
      <c r="U8020">
        <v>4.6193</v>
      </c>
      <c r="V8020">
        <v>2</v>
      </c>
      <c r="W8020" t="s">
        <v>19</v>
      </c>
    </row>
    <row r="8021" spans="1:23" x14ac:dyDescent="0.25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  <c r="V8021">
        <v>3</v>
      </c>
      <c r="W8021" t="s">
        <v>10976</v>
      </c>
    </row>
    <row r="8022" spans="1:23" x14ac:dyDescent="0.25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  <c r="V8022">
        <v>3</v>
      </c>
      <c r="W8022" t="s">
        <v>10976</v>
      </c>
    </row>
    <row r="8023" spans="1:23" x14ac:dyDescent="0.25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3.9936000000000003</v>
      </c>
      <c r="U8023">
        <v>-12.979200000000001</v>
      </c>
      <c r="V8023">
        <v>4</v>
      </c>
      <c r="W8023" t="s">
        <v>19</v>
      </c>
    </row>
    <row r="8024" spans="1:23" x14ac:dyDescent="0.25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17.584</v>
      </c>
      <c r="U8024">
        <v>29.672999999999998</v>
      </c>
      <c r="V8024">
        <v>4</v>
      </c>
      <c r="W8024" t="s">
        <v>19</v>
      </c>
    </row>
    <row r="8025" spans="1:23" x14ac:dyDescent="0.25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197.37899999999999</v>
      </c>
      <c r="U8025">
        <v>-93.99</v>
      </c>
      <c r="V8025">
        <v>4</v>
      </c>
      <c r="W8025" t="s">
        <v>19</v>
      </c>
    </row>
    <row r="8026" spans="1:23" x14ac:dyDescent="0.25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3520000000000005</v>
      </c>
      <c r="U8026">
        <v>-1.827</v>
      </c>
      <c r="V8026">
        <v>4</v>
      </c>
      <c r="W8026" t="s">
        <v>19</v>
      </c>
    </row>
    <row r="8027" spans="1:23" x14ac:dyDescent="0.25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  <c r="V8027">
        <v>4</v>
      </c>
      <c r="W8027" t="s">
        <v>10976</v>
      </c>
    </row>
    <row r="8028" spans="1:23" x14ac:dyDescent="0.25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  <c r="V8028">
        <v>4</v>
      </c>
      <c r="W8028" t="s">
        <v>10976</v>
      </c>
    </row>
    <row r="8029" spans="1:23" x14ac:dyDescent="0.25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  <c r="V8029">
        <v>4</v>
      </c>
      <c r="W8029" t="s">
        <v>10976</v>
      </c>
    </row>
    <row r="8030" spans="1:23" x14ac:dyDescent="0.25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  <c r="V8030">
        <v>4</v>
      </c>
      <c r="W8030" t="s">
        <v>10976</v>
      </c>
    </row>
    <row r="8031" spans="1:23" x14ac:dyDescent="0.25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21.216000000000001</v>
      </c>
      <c r="U8031">
        <v>-9.282</v>
      </c>
      <c r="V8031">
        <v>4</v>
      </c>
      <c r="W8031" t="s">
        <v>19</v>
      </c>
    </row>
    <row r="8032" spans="1:23" x14ac:dyDescent="0.25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13.845599999999999</v>
      </c>
      <c r="U8032">
        <v>-10.9611</v>
      </c>
      <c r="V8032">
        <v>4</v>
      </c>
      <c r="W8032" t="s">
        <v>19</v>
      </c>
    </row>
    <row r="8033" spans="1:23" x14ac:dyDescent="0.25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5.1840000000000011</v>
      </c>
      <c r="U8033">
        <v>9.0719999999999992</v>
      </c>
      <c r="V8033">
        <v>4</v>
      </c>
      <c r="W8033" t="s">
        <v>19</v>
      </c>
    </row>
    <row r="8034" spans="1:23" x14ac:dyDescent="0.25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9.5904000000000007</v>
      </c>
      <c r="U8034">
        <v>16.183800000000002</v>
      </c>
      <c r="V8034">
        <v>3</v>
      </c>
      <c r="W8034" t="s">
        <v>19</v>
      </c>
    </row>
    <row r="8035" spans="1:23" x14ac:dyDescent="0.25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78720000000000001</v>
      </c>
      <c r="U8035">
        <v>-1.476</v>
      </c>
      <c r="V8035">
        <v>3</v>
      </c>
      <c r="W8035" t="s">
        <v>19</v>
      </c>
    </row>
    <row r="8036" spans="1:23" x14ac:dyDescent="0.25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45.230399999999996</v>
      </c>
      <c r="U8036">
        <v>-20.730599999999999</v>
      </c>
      <c r="V8036">
        <v>3</v>
      </c>
      <c r="W8036" t="s">
        <v>19</v>
      </c>
    </row>
    <row r="8037" spans="1:23" x14ac:dyDescent="0.25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92159999999999997</v>
      </c>
      <c r="U8037">
        <v>1.6704000000000001</v>
      </c>
      <c r="V8037">
        <v>3</v>
      </c>
      <c r="W8037" t="s">
        <v>19</v>
      </c>
    </row>
    <row r="8038" spans="1:23" x14ac:dyDescent="0.25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  <c r="V8038">
        <v>2</v>
      </c>
      <c r="W8038" t="s">
        <v>10976</v>
      </c>
    </row>
    <row r="8039" spans="1:23" x14ac:dyDescent="0.25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  <c r="V8039">
        <v>4</v>
      </c>
      <c r="W8039" t="s">
        <v>10976</v>
      </c>
    </row>
    <row r="8040" spans="1:23" x14ac:dyDescent="0.25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65.399850000000001</v>
      </c>
      <c r="U8040">
        <v>5.1294000000000004</v>
      </c>
      <c r="V8040">
        <v>2</v>
      </c>
      <c r="W8040" t="s">
        <v>19</v>
      </c>
    </row>
    <row r="8041" spans="1:23" x14ac:dyDescent="0.25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77.740800000000007</v>
      </c>
      <c r="U8041">
        <v>38.870399999999997</v>
      </c>
      <c r="V8041">
        <v>4</v>
      </c>
      <c r="W8041" t="s">
        <v>19</v>
      </c>
    </row>
    <row r="8042" spans="1:23" x14ac:dyDescent="0.25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  <c r="V8042">
        <v>4</v>
      </c>
      <c r="W8042" t="s">
        <v>10976</v>
      </c>
    </row>
    <row r="8043" spans="1:23" x14ac:dyDescent="0.25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  <c r="V8043">
        <v>4</v>
      </c>
      <c r="W8043" t="s">
        <v>10976</v>
      </c>
    </row>
    <row r="8044" spans="1:23" x14ac:dyDescent="0.25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  <c r="V8044">
        <v>4</v>
      </c>
      <c r="W8044" t="s">
        <v>10976</v>
      </c>
    </row>
    <row r="8045" spans="1:23" x14ac:dyDescent="0.25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  <c r="V8045">
        <v>4</v>
      </c>
      <c r="W8045" t="s">
        <v>10976</v>
      </c>
    </row>
    <row r="8046" spans="1:23" x14ac:dyDescent="0.25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59.011200000000002</v>
      </c>
      <c r="U8046">
        <v>106.95780000000001</v>
      </c>
      <c r="V8046">
        <v>2</v>
      </c>
      <c r="W8046" t="s">
        <v>19</v>
      </c>
    </row>
    <row r="8047" spans="1:23" x14ac:dyDescent="0.25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  <c r="V8047">
        <v>4</v>
      </c>
      <c r="W8047" t="s">
        <v>10976</v>
      </c>
    </row>
    <row r="8048" spans="1:23" x14ac:dyDescent="0.25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1.5497999999999998</v>
      </c>
      <c r="U8048">
        <v>-1.476</v>
      </c>
      <c r="V8048">
        <v>2</v>
      </c>
      <c r="W8048" t="s">
        <v>19</v>
      </c>
    </row>
    <row r="8049" spans="1:23" x14ac:dyDescent="0.25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3.2544</v>
      </c>
      <c r="U8049">
        <v>5.2884000000000002</v>
      </c>
      <c r="V8049">
        <v>3</v>
      </c>
      <c r="W8049" t="s">
        <v>19</v>
      </c>
    </row>
    <row r="8050" spans="1:23" x14ac:dyDescent="0.25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  <c r="V8050">
        <v>4</v>
      </c>
      <c r="W8050" t="s">
        <v>10976</v>
      </c>
    </row>
    <row r="8051" spans="1:23" x14ac:dyDescent="0.25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4.1789999999999994</v>
      </c>
      <c r="U8051">
        <v>-4.577</v>
      </c>
      <c r="V8051">
        <v>4</v>
      </c>
      <c r="W8051" t="s">
        <v>19</v>
      </c>
    </row>
    <row r="8052" spans="1:23" x14ac:dyDescent="0.25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4.2368000000000006</v>
      </c>
      <c r="U8052">
        <v>4.7664</v>
      </c>
      <c r="V8052">
        <v>4</v>
      </c>
      <c r="W8052" t="s">
        <v>19</v>
      </c>
    </row>
    <row r="8053" spans="1:23" x14ac:dyDescent="0.25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8.2751999999999999</v>
      </c>
      <c r="U8053">
        <v>3.1032000000000002</v>
      </c>
      <c r="V8053">
        <v>4</v>
      </c>
      <c r="W8053" t="s">
        <v>19</v>
      </c>
    </row>
    <row r="8054" spans="1:23" x14ac:dyDescent="0.25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  <c r="V8054">
        <v>3</v>
      </c>
      <c r="W8054" t="s">
        <v>10976</v>
      </c>
    </row>
    <row r="8055" spans="1:23" x14ac:dyDescent="0.25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1.8584999999999998</v>
      </c>
      <c r="U8055">
        <v>-1.8585</v>
      </c>
      <c r="V8055">
        <v>7</v>
      </c>
      <c r="W8055" t="s">
        <v>19</v>
      </c>
    </row>
    <row r="8056" spans="1:23" x14ac:dyDescent="0.25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  <c r="V8056">
        <v>7</v>
      </c>
      <c r="W8056" t="s">
        <v>10976</v>
      </c>
    </row>
    <row r="8057" spans="1:23" x14ac:dyDescent="0.25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46.149899999999995</v>
      </c>
      <c r="U8057">
        <v>28.956800000000001</v>
      </c>
      <c r="V8057">
        <v>7</v>
      </c>
      <c r="W8057" t="s">
        <v>19</v>
      </c>
    </row>
    <row r="8058" spans="1:23" x14ac:dyDescent="0.25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  <c r="V8058">
        <v>7</v>
      </c>
      <c r="W8058" t="s">
        <v>10976</v>
      </c>
    </row>
    <row r="8059" spans="1:23" x14ac:dyDescent="0.25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8.2720000000000002</v>
      </c>
      <c r="U8059">
        <v>13.959</v>
      </c>
      <c r="V8059">
        <v>7</v>
      </c>
      <c r="W8059" t="s">
        <v>19</v>
      </c>
    </row>
    <row r="8060" spans="1:23" x14ac:dyDescent="0.25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8.6352000000000011</v>
      </c>
      <c r="U8060">
        <v>15.111599999999999</v>
      </c>
      <c r="V8060">
        <v>7</v>
      </c>
      <c r="W8060" t="s">
        <v>19</v>
      </c>
    </row>
    <row r="8061" spans="1:23" x14ac:dyDescent="0.25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  <c r="V8061">
        <v>7</v>
      </c>
      <c r="W8061" t="s">
        <v>10976</v>
      </c>
    </row>
    <row r="8062" spans="1:23" x14ac:dyDescent="0.25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  <c r="V8062">
        <v>6</v>
      </c>
      <c r="W8062" t="s">
        <v>10976</v>
      </c>
    </row>
    <row r="8063" spans="1:23" x14ac:dyDescent="0.25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4.8896000000000006</v>
      </c>
      <c r="U8063">
        <v>8.8623999999999992</v>
      </c>
      <c r="V8063">
        <v>6</v>
      </c>
      <c r="W8063" t="s">
        <v>19</v>
      </c>
    </row>
    <row r="8064" spans="1:23" x14ac:dyDescent="0.25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  <c r="V8064">
        <v>2</v>
      </c>
      <c r="W8064" t="s">
        <v>10976</v>
      </c>
    </row>
    <row r="8065" spans="1:23" x14ac:dyDescent="0.25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  <c r="V8065">
        <v>2</v>
      </c>
      <c r="W8065" t="s">
        <v>10976</v>
      </c>
    </row>
    <row r="8066" spans="1:23" x14ac:dyDescent="0.25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  <c r="V8066">
        <v>2</v>
      </c>
      <c r="W8066" t="s">
        <v>10976</v>
      </c>
    </row>
    <row r="8067" spans="1:23" x14ac:dyDescent="0.25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  <c r="V8067">
        <v>2</v>
      </c>
      <c r="W8067" t="s">
        <v>10976</v>
      </c>
    </row>
    <row r="8068" spans="1:23" x14ac:dyDescent="0.25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55.3568</v>
      </c>
      <c r="U8068">
        <v>89.954800000000006</v>
      </c>
      <c r="V8068">
        <v>2</v>
      </c>
      <c r="W8068" t="s">
        <v>19</v>
      </c>
    </row>
    <row r="8069" spans="1:23" x14ac:dyDescent="0.25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  <c r="V8069">
        <v>4</v>
      </c>
      <c r="W8069" t="s">
        <v>10976</v>
      </c>
    </row>
    <row r="8070" spans="1:23" x14ac:dyDescent="0.25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  <c r="V8070">
        <v>4</v>
      </c>
      <c r="W8070" t="s">
        <v>10976</v>
      </c>
    </row>
    <row r="8071" spans="1:23" x14ac:dyDescent="0.25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90.912000000000006</v>
      </c>
      <c r="U8071">
        <v>-107.958</v>
      </c>
      <c r="V8071">
        <v>4</v>
      </c>
      <c r="W8071" t="s">
        <v>19</v>
      </c>
    </row>
    <row r="8072" spans="1:23" x14ac:dyDescent="0.25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84.85199999999999</v>
      </c>
      <c r="U8072">
        <v>-187.38149999999999</v>
      </c>
      <c r="V8072">
        <v>4</v>
      </c>
      <c r="W8072" t="s">
        <v>19</v>
      </c>
    </row>
    <row r="8073" spans="1:23" x14ac:dyDescent="0.25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93.223200000000006</v>
      </c>
      <c r="U8073">
        <v>-26.635200000000001</v>
      </c>
      <c r="V8073">
        <v>4</v>
      </c>
      <c r="W8073" t="s">
        <v>19</v>
      </c>
    </row>
    <row r="8074" spans="1:23" x14ac:dyDescent="0.25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2.5472000000000001</v>
      </c>
      <c r="U8074">
        <v>2.2288000000000001</v>
      </c>
      <c r="V8074">
        <v>4</v>
      </c>
      <c r="W8074" t="s">
        <v>19</v>
      </c>
    </row>
    <row r="8075" spans="1:23" x14ac:dyDescent="0.25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5.1760000000000002</v>
      </c>
      <c r="U8075">
        <v>-9.7050000000000001</v>
      </c>
      <c r="V8075">
        <v>4</v>
      </c>
      <c r="W8075" t="s">
        <v>19</v>
      </c>
    </row>
    <row r="8076" spans="1:23" x14ac:dyDescent="0.25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10.9984</v>
      </c>
      <c r="U8076">
        <v>-22.684200000000001</v>
      </c>
      <c r="V8076">
        <v>4</v>
      </c>
      <c r="W8076" t="s">
        <v>19</v>
      </c>
    </row>
    <row r="8077" spans="1:23" x14ac:dyDescent="0.25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12.179200000000002</v>
      </c>
      <c r="U8077">
        <v>-38.821199999999997</v>
      </c>
      <c r="V8077">
        <v>4</v>
      </c>
      <c r="W8077" t="s">
        <v>19</v>
      </c>
    </row>
    <row r="8078" spans="1:23" x14ac:dyDescent="0.25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  <c r="V8078">
        <v>6</v>
      </c>
      <c r="W8078" t="s">
        <v>10976</v>
      </c>
    </row>
    <row r="8079" spans="1:23" x14ac:dyDescent="0.25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  <c r="V8079">
        <v>6</v>
      </c>
      <c r="W8079" t="s">
        <v>10976</v>
      </c>
    </row>
    <row r="8080" spans="1:23" x14ac:dyDescent="0.25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  <c r="V8080">
        <v>6</v>
      </c>
      <c r="W8080" t="s">
        <v>10976</v>
      </c>
    </row>
    <row r="8081" spans="1:23" x14ac:dyDescent="0.25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26.854399999999998</v>
      </c>
      <c r="U8081">
        <v>46.995199999999997</v>
      </c>
      <c r="V8081">
        <v>5</v>
      </c>
      <c r="W8081" t="s">
        <v>19</v>
      </c>
    </row>
    <row r="8082" spans="1:23" x14ac:dyDescent="0.25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29.308800000000005</v>
      </c>
      <c r="U8082">
        <v>47.626800000000003</v>
      </c>
      <c r="V8082">
        <v>6</v>
      </c>
      <c r="W8082" t="s">
        <v>19</v>
      </c>
    </row>
    <row r="8083" spans="1:23" x14ac:dyDescent="0.25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26.380800000000001</v>
      </c>
      <c r="U8083">
        <v>47.815199999999997</v>
      </c>
      <c r="V8083">
        <v>6</v>
      </c>
      <c r="W8083" t="s">
        <v>19</v>
      </c>
    </row>
    <row r="8084" spans="1:23" x14ac:dyDescent="0.25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40.776000000000003</v>
      </c>
      <c r="U8084">
        <v>20.388000000000002</v>
      </c>
      <c r="V8084">
        <v>6</v>
      </c>
      <c r="W8084" t="s">
        <v>19</v>
      </c>
    </row>
    <row r="8085" spans="1:23" x14ac:dyDescent="0.25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10.0107</v>
      </c>
      <c r="U8085">
        <v>-10.487399999999999</v>
      </c>
      <c r="V8085">
        <v>6</v>
      </c>
      <c r="W8085" t="s">
        <v>19</v>
      </c>
    </row>
    <row r="8086" spans="1:23" x14ac:dyDescent="0.25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143.72800000000001</v>
      </c>
      <c r="U8086">
        <v>-161.69399999999999</v>
      </c>
      <c r="V8086">
        <v>6</v>
      </c>
      <c r="W8086" t="s">
        <v>19</v>
      </c>
    </row>
    <row r="8087" spans="1:23" x14ac:dyDescent="0.25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  <c r="V8087">
        <v>6</v>
      </c>
      <c r="W8087" t="s">
        <v>10976</v>
      </c>
    </row>
    <row r="8088" spans="1:23" x14ac:dyDescent="0.25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5.6159999999999997</v>
      </c>
      <c r="U8088">
        <v>5.2649999999999997</v>
      </c>
      <c r="V8088">
        <v>4</v>
      </c>
      <c r="W8088" t="s">
        <v>19</v>
      </c>
    </row>
    <row r="8089" spans="1:23" x14ac:dyDescent="0.25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2.0992000000000002</v>
      </c>
      <c r="U8089">
        <v>1.1808000000000001</v>
      </c>
      <c r="V8089">
        <v>2</v>
      </c>
      <c r="W8089" t="s">
        <v>19</v>
      </c>
    </row>
    <row r="8090" spans="1:23" x14ac:dyDescent="0.25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7.9840000000000009</v>
      </c>
      <c r="U8090">
        <v>12.974</v>
      </c>
      <c r="V8090">
        <v>4</v>
      </c>
      <c r="W8090" t="s">
        <v>19</v>
      </c>
    </row>
    <row r="8091" spans="1:23" x14ac:dyDescent="0.25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  <c r="V8091">
        <v>2</v>
      </c>
      <c r="W8091" t="s">
        <v>10976</v>
      </c>
    </row>
    <row r="8092" spans="1:23" x14ac:dyDescent="0.25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  <c r="V8092">
        <v>6</v>
      </c>
      <c r="W8092" t="s">
        <v>10976</v>
      </c>
    </row>
    <row r="8093" spans="1:23" x14ac:dyDescent="0.25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  <c r="V8093">
        <v>4</v>
      </c>
      <c r="W8093" t="s">
        <v>10976</v>
      </c>
    </row>
    <row r="8094" spans="1:23" x14ac:dyDescent="0.25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  <c r="V8094">
        <v>5</v>
      </c>
      <c r="W8094" t="s">
        <v>10976</v>
      </c>
    </row>
    <row r="8095" spans="1:23" x14ac:dyDescent="0.25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  <c r="V8095">
        <v>5</v>
      </c>
      <c r="W8095" t="s">
        <v>10976</v>
      </c>
    </row>
    <row r="8096" spans="1:23" x14ac:dyDescent="0.25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  <c r="V8096">
        <v>5</v>
      </c>
      <c r="W8096" t="s">
        <v>10976</v>
      </c>
    </row>
    <row r="8097" spans="1:23" x14ac:dyDescent="0.25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  <c r="V8097">
        <v>5</v>
      </c>
      <c r="W8097" t="s">
        <v>10976</v>
      </c>
    </row>
    <row r="8098" spans="1:23" x14ac:dyDescent="0.25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  <c r="V8098">
        <v>5</v>
      </c>
      <c r="W8098" t="s">
        <v>10976</v>
      </c>
    </row>
    <row r="8099" spans="1:23" x14ac:dyDescent="0.25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  <c r="V8099">
        <v>4</v>
      </c>
      <c r="W8099" t="s">
        <v>10976</v>
      </c>
    </row>
    <row r="8100" spans="1:23" x14ac:dyDescent="0.25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  <c r="V8100">
        <v>4</v>
      </c>
      <c r="W8100" t="s">
        <v>10976</v>
      </c>
    </row>
    <row r="8101" spans="1:23" x14ac:dyDescent="0.25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  <c r="V8101">
        <v>3</v>
      </c>
      <c r="W8101" t="s">
        <v>10976</v>
      </c>
    </row>
    <row r="8102" spans="1:23" x14ac:dyDescent="0.25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671.52</v>
      </c>
      <c r="U8102">
        <v>377.73</v>
      </c>
      <c r="V8102">
        <v>3</v>
      </c>
      <c r="W8102" t="s">
        <v>19</v>
      </c>
    </row>
    <row r="8103" spans="1:23" x14ac:dyDescent="0.25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  <c r="V8103">
        <v>4</v>
      </c>
      <c r="W8103" t="s">
        <v>10976</v>
      </c>
    </row>
    <row r="8104" spans="1:23" x14ac:dyDescent="0.25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594.6640000000001</v>
      </c>
      <c r="U8104">
        <v>334.49849999999998</v>
      </c>
      <c r="V8104">
        <v>4</v>
      </c>
      <c r="W8104" t="s">
        <v>19</v>
      </c>
    </row>
    <row r="8105" spans="1:23" x14ac:dyDescent="0.25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  <c r="V8105">
        <v>4</v>
      </c>
      <c r="W8105" t="s">
        <v>10976</v>
      </c>
    </row>
    <row r="8106" spans="1:23" x14ac:dyDescent="0.25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155.1456</v>
      </c>
      <c r="U8106">
        <v>58.179600000000001</v>
      </c>
      <c r="V8106">
        <v>4</v>
      </c>
      <c r="W8106" t="s">
        <v>19</v>
      </c>
    </row>
    <row r="8107" spans="1:23" x14ac:dyDescent="0.25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28.501248</v>
      </c>
      <c r="U8107">
        <v>-17.0274</v>
      </c>
      <c r="V8107">
        <v>2</v>
      </c>
      <c r="W8107" t="s">
        <v>19</v>
      </c>
    </row>
    <row r="8108" spans="1:23" x14ac:dyDescent="0.25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35.088000000000001</v>
      </c>
      <c r="U8108">
        <v>52.631999999999998</v>
      </c>
      <c r="V8108">
        <v>2</v>
      </c>
      <c r="W8108" t="s">
        <v>19</v>
      </c>
    </row>
    <row r="8109" spans="1:23" x14ac:dyDescent="0.25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87.667200000000008</v>
      </c>
      <c r="U8109">
        <v>-87.667199999999994</v>
      </c>
      <c r="V8109">
        <v>2</v>
      </c>
      <c r="W8109" t="s">
        <v>19</v>
      </c>
    </row>
    <row r="8110" spans="1:23" x14ac:dyDescent="0.25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64.663200000000003</v>
      </c>
      <c r="U8110">
        <v>-58.504800000000003</v>
      </c>
      <c r="V8110">
        <v>7</v>
      </c>
      <c r="W8110" t="s">
        <v>19</v>
      </c>
    </row>
    <row r="8111" spans="1:23" x14ac:dyDescent="0.25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11.116800000000001</v>
      </c>
      <c r="U8111">
        <v>20.844000000000001</v>
      </c>
      <c r="V8111">
        <v>5</v>
      </c>
      <c r="W8111" t="s">
        <v>19</v>
      </c>
    </row>
    <row r="8112" spans="1:23" x14ac:dyDescent="0.25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38.215799999999994</v>
      </c>
      <c r="U8112">
        <v>-25.4772</v>
      </c>
      <c r="V8112">
        <v>5</v>
      </c>
      <c r="W8112" t="s">
        <v>19</v>
      </c>
    </row>
    <row r="8113" spans="1:23" x14ac:dyDescent="0.25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74.528999999999996</v>
      </c>
      <c r="U8113">
        <v>-17.745000000000001</v>
      </c>
      <c r="V8113">
        <v>2</v>
      </c>
      <c r="W8113" t="s">
        <v>19</v>
      </c>
    </row>
    <row r="8114" spans="1:23" x14ac:dyDescent="0.25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9.3184000000000005</v>
      </c>
      <c r="U8114">
        <v>-30.8672</v>
      </c>
      <c r="V8114">
        <v>2</v>
      </c>
      <c r="W8114" t="s">
        <v>19</v>
      </c>
    </row>
    <row r="8115" spans="1:23" x14ac:dyDescent="0.25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25.573799999999999</v>
      </c>
      <c r="U8115">
        <v>-1.2178</v>
      </c>
      <c r="V8115">
        <v>2</v>
      </c>
      <c r="W8115" t="s">
        <v>19</v>
      </c>
    </row>
    <row r="8116" spans="1:23" x14ac:dyDescent="0.25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4.1280000000000001</v>
      </c>
      <c r="U8116">
        <v>2.3220000000000001</v>
      </c>
      <c r="V8116">
        <v>4</v>
      </c>
      <c r="W8116" t="s">
        <v>19</v>
      </c>
    </row>
    <row r="8117" spans="1:23" x14ac:dyDescent="0.25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  <c r="V8117">
        <v>6</v>
      </c>
      <c r="W8117" t="s">
        <v>10976</v>
      </c>
    </row>
    <row r="8118" spans="1:23" x14ac:dyDescent="0.25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  <c r="V8118">
        <v>0</v>
      </c>
      <c r="W8118" t="s">
        <v>10976</v>
      </c>
    </row>
    <row r="8119" spans="1:23" x14ac:dyDescent="0.25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  <c r="V8119">
        <v>5</v>
      </c>
      <c r="W8119" t="s">
        <v>10976</v>
      </c>
    </row>
    <row r="8120" spans="1:23" x14ac:dyDescent="0.25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157.9032</v>
      </c>
      <c r="U8120">
        <v>-75.191999999999993</v>
      </c>
      <c r="V8120">
        <v>5</v>
      </c>
      <c r="W8120" t="s">
        <v>19</v>
      </c>
    </row>
    <row r="8121" spans="1:23" x14ac:dyDescent="0.25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  <c r="V8121">
        <v>5</v>
      </c>
      <c r="W8121" t="s">
        <v>10976</v>
      </c>
    </row>
    <row r="8122" spans="1:23" x14ac:dyDescent="0.25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90.230400000000003</v>
      </c>
      <c r="U8122">
        <v>0</v>
      </c>
      <c r="V8122">
        <v>5</v>
      </c>
      <c r="W8122" t="s">
        <v>19</v>
      </c>
    </row>
    <row r="8123" spans="1:23" x14ac:dyDescent="0.25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6.3008000000000006</v>
      </c>
      <c r="U8123">
        <v>11.026400000000001</v>
      </c>
      <c r="V8123">
        <v>5</v>
      </c>
      <c r="W8123" t="s">
        <v>19</v>
      </c>
    </row>
    <row r="8124" spans="1:23" x14ac:dyDescent="0.25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6.1344000000000003</v>
      </c>
      <c r="U8124">
        <v>9.5850000000000009</v>
      </c>
      <c r="V8124">
        <v>6</v>
      </c>
      <c r="W8124" t="s">
        <v>19</v>
      </c>
    </row>
    <row r="8125" spans="1:23" x14ac:dyDescent="0.25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431.99040000000008</v>
      </c>
      <c r="U8125">
        <v>125.99720000000001</v>
      </c>
      <c r="V8125">
        <v>6</v>
      </c>
      <c r="W8125" t="s">
        <v>19</v>
      </c>
    </row>
    <row r="8126" spans="1:23" x14ac:dyDescent="0.25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32.313600000000001</v>
      </c>
      <c r="U8126">
        <v>-28.2744</v>
      </c>
      <c r="V8126">
        <v>5</v>
      </c>
      <c r="W8126" t="s">
        <v>19</v>
      </c>
    </row>
    <row r="8127" spans="1:23" x14ac:dyDescent="0.25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2.3472000000000004</v>
      </c>
      <c r="U8127">
        <v>-4.9878</v>
      </c>
      <c r="V8127">
        <v>7</v>
      </c>
      <c r="W8127" t="s">
        <v>19</v>
      </c>
    </row>
    <row r="8128" spans="1:23" x14ac:dyDescent="0.25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3.7056</v>
      </c>
      <c r="U8128">
        <v>4.4004000000000003</v>
      </c>
      <c r="V8128">
        <v>7</v>
      </c>
      <c r="W8128" t="s">
        <v>19</v>
      </c>
    </row>
    <row r="8129" spans="1:23" x14ac:dyDescent="0.25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134.15039999999999</v>
      </c>
      <c r="U8129">
        <v>-125.76600000000001</v>
      </c>
      <c r="V8129">
        <v>7</v>
      </c>
      <c r="W8129" t="s">
        <v>19</v>
      </c>
    </row>
    <row r="8130" spans="1:23" x14ac:dyDescent="0.25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38.975999999999992</v>
      </c>
      <c r="U8130">
        <v>-43.847999999999999</v>
      </c>
      <c r="V8130">
        <v>6</v>
      </c>
      <c r="W8130" t="s">
        <v>19</v>
      </c>
    </row>
    <row r="8131" spans="1:23" x14ac:dyDescent="0.25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  <c r="V8131">
        <v>3</v>
      </c>
      <c r="W8131" t="s">
        <v>10976</v>
      </c>
    </row>
    <row r="8132" spans="1:23" x14ac:dyDescent="0.25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  <c r="V8132">
        <v>3</v>
      </c>
      <c r="W8132" t="s">
        <v>10976</v>
      </c>
    </row>
    <row r="8133" spans="1:23" x14ac:dyDescent="0.25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  <c r="V8133">
        <v>3</v>
      </c>
      <c r="W8133" t="s">
        <v>10976</v>
      </c>
    </row>
    <row r="8134" spans="1:23" x14ac:dyDescent="0.25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  <c r="V8134">
        <v>3</v>
      </c>
      <c r="W8134" t="s">
        <v>10976</v>
      </c>
    </row>
    <row r="8135" spans="1:23" x14ac:dyDescent="0.25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43.667999999999999</v>
      </c>
      <c r="U8135">
        <v>-70.960499999999996</v>
      </c>
      <c r="V8135">
        <v>5</v>
      </c>
      <c r="W8135" t="s">
        <v>19</v>
      </c>
    </row>
    <row r="8136" spans="1:23" x14ac:dyDescent="0.25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  <c r="V8136">
        <v>5</v>
      </c>
      <c r="W8136" t="s">
        <v>10976</v>
      </c>
    </row>
    <row r="8137" spans="1:23" x14ac:dyDescent="0.25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  <c r="V8137">
        <v>5</v>
      </c>
      <c r="W8137" t="s">
        <v>10976</v>
      </c>
    </row>
    <row r="8138" spans="1:23" x14ac:dyDescent="0.25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253.03162500000002</v>
      </c>
      <c r="U8138">
        <v>-255.58750000000001</v>
      </c>
      <c r="V8138">
        <v>4</v>
      </c>
      <c r="W8138" t="s">
        <v>19</v>
      </c>
    </row>
    <row r="8139" spans="1:23" x14ac:dyDescent="0.25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  <c r="V8139">
        <v>4</v>
      </c>
      <c r="W8139" t="s">
        <v>10976</v>
      </c>
    </row>
    <row r="8140" spans="1:23" x14ac:dyDescent="0.25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2.2528000000000001</v>
      </c>
      <c r="U8140">
        <v>1.2672000000000001</v>
      </c>
      <c r="V8140">
        <v>4</v>
      </c>
      <c r="W8140" t="s">
        <v>19</v>
      </c>
    </row>
    <row r="8141" spans="1:23" x14ac:dyDescent="0.25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56.816000000000003</v>
      </c>
      <c r="U8141">
        <v>24.856999999999999</v>
      </c>
      <c r="V8141">
        <v>4</v>
      </c>
      <c r="W8141" t="s">
        <v>19</v>
      </c>
    </row>
    <row r="8142" spans="1:23" x14ac:dyDescent="0.25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3.6991999999999998</v>
      </c>
      <c r="U8142">
        <v>6.7047999999999996</v>
      </c>
      <c r="V8142">
        <v>4</v>
      </c>
      <c r="W8142" t="s">
        <v>19</v>
      </c>
    </row>
    <row r="8143" spans="1:23" x14ac:dyDescent="0.25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  <c r="V8143">
        <v>5</v>
      </c>
      <c r="W8143" t="s">
        <v>10976</v>
      </c>
    </row>
    <row r="8144" spans="1:23" x14ac:dyDescent="0.25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  <c r="V8144">
        <v>5</v>
      </c>
      <c r="W8144" t="s">
        <v>10976</v>
      </c>
    </row>
    <row r="8145" spans="1:23" x14ac:dyDescent="0.25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111.54559999999999</v>
      </c>
      <c r="U8145">
        <v>6.9715999999999996</v>
      </c>
      <c r="V8145">
        <v>5</v>
      </c>
      <c r="W8145" t="s">
        <v>19</v>
      </c>
    </row>
    <row r="8146" spans="1:23" x14ac:dyDescent="0.25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31.993600000000001</v>
      </c>
      <c r="U8146">
        <v>-31.993600000000001</v>
      </c>
      <c r="V8146">
        <v>5</v>
      </c>
      <c r="W8146" t="s">
        <v>19</v>
      </c>
    </row>
    <row r="8147" spans="1:23" x14ac:dyDescent="0.25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  <c r="V8147">
        <v>7</v>
      </c>
      <c r="W8147" t="s">
        <v>10976</v>
      </c>
    </row>
    <row r="8148" spans="1:23" x14ac:dyDescent="0.25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  <c r="V8148">
        <v>7</v>
      </c>
      <c r="W8148" t="s">
        <v>10976</v>
      </c>
    </row>
    <row r="8149" spans="1:23" x14ac:dyDescent="0.25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  <c r="V8149">
        <v>5</v>
      </c>
      <c r="W8149" t="s">
        <v>10976</v>
      </c>
    </row>
    <row r="8150" spans="1:23" x14ac:dyDescent="0.25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  <c r="V8150">
        <v>4</v>
      </c>
      <c r="W8150" t="s">
        <v>10976</v>
      </c>
    </row>
    <row r="8151" spans="1:23" x14ac:dyDescent="0.25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  <c r="V8151">
        <v>3</v>
      </c>
      <c r="W8151" t="s">
        <v>10976</v>
      </c>
    </row>
    <row r="8152" spans="1:23" x14ac:dyDescent="0.25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  <c r="V8152">
        <v>3</v>
      </c>
      <c r="W8152" t="s">
        <v>10976</v>
      </c>
    </row>
    <row r="8153" spans="1:23" x14ac:dyDescent="0.25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  <c r="V8153">
        <v>2</v>
      </c>
      <c r="W8153" t="s">
        <v>10976</v>
      </c>
    </row>
    <row r="8154" spans="1:23" x14ac:dyDescent="0.25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  <c r="V8154">
        <v>2</v>
      </c>
      <c r="W8154" t="s">
        <v>10976</v>
      </c>
    </row>
    <row r="8155" spans="1:23" x14ac:dyDescent="0.25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  <c r="V8155">
        <v>2</v>
      </c>
      <c r="W8155" t="s">
        <v>10976</v>
      </c>
    </row>
    <row r="8156" spans="1:23" x14ac:dyDescent="0.25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  <c r="V8156">
        <v>4</v>
      </c>
      <c r="W8156" t="s">
        <v>10976</v>
      </c>
    </row>
    <row r="8157" spans="1:23" x14ac:dyDescent="0.25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  <c r="V8157">
        <v>4</v>
      </c>
      <c r="W8157" t="s">
        <v>10976</v>
      </c>
    </row>
    <row r="8158" spans="1:23" x14ac:dyDescent="0.25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71.811599999999999</v>
      </c>
      <c r="U8158">
        <v>-23.937200000000001</v>
      </c>
      <c r="V8158">
        <v>5</v>
      </c>
      <c r="W8158" t="s">
        <v>19</v>
      </c>
    </row>
    <row r="8159" spans="1:23" x14ac:dyDescent="0.25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  <c r="V8159">
        <v>4</v>
      </c>
      <c r="W8159" t="s">
        <v>10976</v>
      </c>
    </row>
    <row r="8160" spans="1:23" x14ac:dyDescent="0.25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3.2064000000000004</v>
      </c>
      <c r="U8160">
        <v>5.6112000000000002</v>
      </c>
      <c r="V8160">
        <v>6</v>
      </c>
      <c r="W8160" t="s">
        <v>19</v>
      </c>
    </row>
    <row r="8161" spans="1:23" x14ac:dyDescent="0.25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  <c r="V8161">
        <v>4</v>
      </c>
      <c r="W8161" t="s">
        <v>10976</v>
      </c>
    </row>
    <row r="8162" spans="1:23" x14ac:dyDescent="0.25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  <c r="V8162">
        <v>4</v>
      </c>
      <c r="W8162" t="s">
        <v>10976</v>
      </c>
    </row>
    <row r="8163" spans="1:23" x14ac:dyDescent="0.25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  <c r="V8163">
        <v>5</v>
      </c>
      <c r="W8163" t="s">
        <v>10976</v>
      </c>
    </row>
    <row r="8164" spans="1:23" x14ac:dyDescent="0.25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  <c r="V8164">
        <v>5</v>
      </c>
      <c r="W8164" t="s">
        <v>10976</v>
      </c>
    </row>
    <row r="8165" spans="1:23" x14ac:dyDescent="0.25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  <c r="V8165">
        <v>4</v>
      </c>
      <c r="W8165" t="s">
        <v>10976</v>
      </c>
    </row>
    <row r="8166" spans="1:23" x14ac:dyDescent="0.25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23.497600000000002</v>
      </c>
      <c r="U8166">
        <v>41.120800000000003</v>
      </c>
      <c r="V8166">
        <v>4</v>
      </c>
      <c r="W8166" t="s">
        <v>19</v>
      </c>
    </row>
    <row r="8167" spans="1:23" x14ac:dyDescent="0.25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2.3904000000000001</v>
      </c>
      <c r="U8167">
        <v>4.1832000000000003</v>
      </c>
      <c r="V8167">
        <v>4</v>
      </c>
      <c r="W8167" t="s">
        <v>19</v>
      </c>
    </row>
    <row r="8168" spans="1:23" x14ac:dyDescent="0.25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76.874849999999995</v>
      </c>
      <c r="U8168">
        <v>-30.146999999999998</v>
      </c>
      <c r="V8168">
        <v>4</v>
      </c>
      <c r="W8168" t="s">
        <v>19</v>
      </c>
    </row>
    <row r="8169" spans="1:23" x14ac:dyDescent="0.25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172.62560000000002</v>
      </c>
      <c r="U8169">
        <v>-32.3673</v>
      </c>
      <c r="V8169">
        <v>5</v>
      </c>
      <c r="W8169" t="s">
        <v>19</v>
      </c>
    </row>
    <row r="8170" spans="1:23" x14ac:dyDescent="0.25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  <c r="V8170">
        <v>7</v>
      </c>
      <c r="W8170" t="s">
        <v>10976</v>
      </c>
    </row>
    <row r="8171" spans="1:23" x14ac:dyDescent="0.25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89.913600000000002</v>
      </c>
      <c r="U8171">
        <v>-73.0548</v>
      </c>
      <c r="V8171">
        <v>7</v>
      </c>
      <c r="W8171" t="s">
        <v>19</v>
      </c>
    </row>
    <row r="8172" spans="1:23" x14ac:dyDescent="0.25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  <c r="V8172">
        <v>7</v>
      </c>
      <c r="W8172" t="s">
        <v>10976</v>
      </c>
    </row>
    <row r="8173" spans="1:23" x14ac:dyDescent="0.25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  <c r="V8173">
        <v>5</v>
      </c>
      <c r="W8173" t="s">
        <v>10976</v>
      </c>
    </row>
    <row r="8174" spans="1:23" x14ac:dyDescent="0.25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  <c r="V8174">
        <v>4</v>
      </c>
      <c r="W8174" t="s">
        <v>10976</v>
      </c>
    </row>
    <row r="8175" spans="1:23" x14ac:dyDescent="0.25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8.3808000000000007</v>
      </c>
      <c r="U8175">
        <v>14.1426</v>
      </c>
      <c r="V8175">
        <v>4</v>
      </c>
      <c r="W8175" t="s">
        <v>19</v>
      </c>
    </row>
    <row r="8176" spans="1:23" x14ac:dyDescent="0.25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  <c r="V8176">
        <v>4</v>
      </c>
      <c r="W8176" t="s">
        <v>10976</v>
      </c>
    </row>
    <row r="8177" spans="1:23" x14ac:dyDescent="0.25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31.302400000000002</v>
      </c>
      <c r="U8177">
        <v>52.822800000000001</v>
      </c>
      <c r="V8177">
        <v>5</v>
      </c>
      <c r="W8177" t="s">
        <v>19</v>
      </c>
    </row>
    <row r="8178" spans="1:23" x14ac:dyDescent="0.25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  <c r="V8178">
        <v>3</v>
      </c>
      <c r="W8178" t="s">
        <v>10976</v>
      </c>
    </row>
    <row r="8179" spans="1:23" x14ac:dyDescent="0.25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  <c r="V8179">
        <v>2</v>
      </c>
      <c r="W8179" t="s">
        <v>10976</v>
      </c>
    </row>
    <row r="8180" spans="1:23" x14ac:dyDescent="0.25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  <c r="V8180">
        <v>6</v>
      </c>
      <c r="W8180" t="s">
        <v>10976</v>
      </c>
    </row>
    <row r="8181" spans="1:23" x14ac:dyDescent="0.25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138.75</v>
      </c>
      <c r="U8181">
        <v>-188.7</v>
      </c>
      <c r="V8181">
        <v>4</v>
      </c>
      <c r="W8181" t="s">
        <v>19</v>
      </c>
    </row>
    <row r="8182" spans="1:23" x14ac:dyDescent="0.25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501.08159999999998</v>
      </c>
      <c r="U8182">
        <v>-480.20319999999998</v>
      </c>
      <c r="V8182">
        <v>4</v>
      </c>
      <c r="W8182" t="s">
        <v>19</v>
      </c>
    </row>
    <row r="8183" spans="1:23" x14ac:dyDescent="0.25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44.388000000000005</v>
      </c>
      <c r="U8183">
        <v>-24.043500000000002</v>
      </c>
      <c r="V8183">
        <v>4</v>
      </c>
      <c r="W8183" t="s">
        <v>19</v>
      </c>
    </row>
    <row r="8184" spans="1:23" x14ac:dyDescent="0.25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13.5648</v>
      </c>
      <c r="U8184">
        <v>-10.1736</v>
      </c>
      <c r="V8184">
        <v>4</v>
      </c>
      <c r="W8184" t="s">
        <v>19</v>
      </c>
    </row>
    <row r="8185" spans="1:23" x14ac:dyDescent="0.25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1.1352</v>
      </c>
      <c r="U8185">
        <v>-0.99329999999999996</v>
      </c>
      <c r="V8185">
        <v>4</v>
      </c>
      <c r="W8185" t="s">
        <v>19</v>
      </c>
    </row>
    <row r="8186" spans="1:23" x14ac:dyDescent="0.25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12.6624</v>
      </c>
      <c r="U8186">
        <v>20.5764</v>
      </c>
      <c r="V8186">
        <v>4</v>
      </c>
      <c r="W8186" t="s">
        <v>19</v>
      </c>
    </row>
    <row r="8187" spans="1:23" x14ac:dyDescent="0.25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1.5648</v>
      </c>
      <c r="U8187">
        <v>2.9340000000000002</v>
      </c>
      <c r="V8187">
        <v>4</v>
      </c>
      <c r="W8187" t="s">
        <v>19</v>
      </c>
    </row>
    <row r="8188" spans="1:23" x14ac:dyDescent="0.25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51.021599999999999</v>
      </c>
      <c r="U8188">
        <v>-12.148</v>
      </c>
      <c r="V8188">
        <v>4</v>
      </c>
      <c r="W8188" t="s">
        <v>19</v>
      </c>
    </row>
    <row r="8189" spans="1:23" x14ac:dyDescent="0.25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  <c r="V8189">
        <v>6</v>
      </c>
      <c r="W8189" t="s">
        <v>10976</v>
      </c>
    </row>
    <row r="8190" spans="1:23" x14ac:dyDescent="0.25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  <c r="V8190">
        <v>3</v>
      </c>
      <c r="W8190" t="s">
        <v>10976</v>
      </c>
    </row>
    <row r="8191" spans="1:23" x14ac:dyDescent="0.25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  <c r="V8191">
        <v>3</v>
      </c>
      <c r="W8191" t="s">
        <v>10976</v>
      </c>
    </row>
    <row r="8192" spans="1:23" x14ac:dyDescent="0.25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  <c r="V8192">
        <v>4</v>
      </c>
      <c r="W8192" t="s">
        <v>10976</v>
      </c>
    </row>
    <row r="8193" spans="1:23" x14ac:dyDescent="0.25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  <c r="V8193">
        <v>4</v>
      </c>
      <c r="W8193" t="s">
        <v>10976</v>
      </c>
    </row>
    <row r="8194" spans="1:23" x14ac:dyDescent="0.25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4.2336</v>
      </c>
      <c r="U8194">
        <v>-4.2336</v>
      </c>
      <c r="V8194">
        <v>3</v>
      </c>
      <c r="W8194" t="s">
        <v>19</v>
      </c>
    </row>
    <row r="8195" spans="1:23" x14ac:dyDescent="0.25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19.670400000000001</v>
      </c>
      <c r="U8195">
        <v>9.8352000000000004</v>
      </c>
      <c r="V8195">
        <v>3</v>
      </c>
      <c r="W8195" t="s">
        <v>19</v>
      </c>
    </row>
    <row r="8196" spans="1:23" x14ac:dyDescent="0.25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67.148800000000008</v>
      </c>
      <c r="U8196">
        <v>25.180800000000001</v>
      </c>
      <c r="V8196">
        <v>3</v>
      </c>
      <c r="W8196" t="s">
        <v>19</v>
      </c>
    </row>
    <row r="8197" spans="1:23" x14ac:dyDescent="0.25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  <c r="V8197">
        <v>5</v>
      </c>
      <c r="W8197" t="s">
        <v>10976</v>
      </c>
    </row>
    <row r="8198" spans="1:23" x14ac:dyDescent="0.25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17.913599999999999</v>
      </c>
      <c r="U8198">
        <v>-1.1195999999999999</v>
      </c>
      <c r="V8198">
        <v>4</v>
      </c>
      <c r="W8198" t="s">
        <v>19</v>
      </c>
    </row>
    <row r="8199" spans="1:23" x14ac:dyDescent="0.25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14.391999999999999</v>
      </c>
      <c r="U8199">
        <v>7.1959999999999997</v>
      </c>
      <c r="V8199">
        <v>4</v>
      </c>
      <c r="W8199" t="s">
        <v>19</v>
      </c>
    </row>
    <row r="8200" spans="1:23" x14ac:dyDescent="0.25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3.1104000000000003</v>
      </c>
      <c r="U8200">
        <v>5.4432</v>
      </c>
      <c r="V8200">
        <v>4</v>
      </c>
      <c r="W8200" t="s">
        <v>19</v>
      </c>
    </row>
    <row r="8201" spans="1:23" x14ac:dyDescent="0.25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8.3439999999999994</v>
      </c>
      <c r="U8201">
        <v>-18.252500000000001</v>
      </c>
      <c r="V8201">
        <v>6</v>
      </c>
      <c r="W8201" t="s">
        <v>19</v>
      </c>
    </row>
    <row r="8202" spans="1:23" x14ac:dyDescent="0.25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14.556800000000003</v>
      </c>
      <c r="U8202">
        <v>-18.196000000000002</v>
      </c>
      <c r="V8202">
        <v>6</v>
      </c>
      <c r="W8202" t="s">
        <v>19</v>
      </c>
    </row>
    <row r="8203" spans="1:23" x14ac:dyDescent="0.25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  <c r="V8203">
        <v>0</v>
      </c>
      <c r="W8203" t="s">
        <v>10976</v>
      </c>
    </row>
    <row r="8204" spans="1:23" x14ac:dyDescent="0.25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  <c r="V8204">
        <v>0</v>
      </c>
      <c r="W8204" t="s">
        <v>10976</v>
      </c>
    </row>
    <row r="8205" spans="1:23" x14ac:dyDescent="0.25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  <c r="V8205">
        <v>0</v>
      </c>
      <c r="W8205" t="s">
        <v>10976</v>
      </c>
    </row>
    <row r="8206" spans="1:23" x14ac:dyDescent="0.25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  <c r="V8206">
        <v>0</v>
      </c>
      <c r="W8206" t="s">
        <v>10976</v>
      </c>
    </row>
    <row r="8207" spans="1:23" x14ac:dyDescent="0.25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57.776400000000002</v>
      </c>
      <c r="U8207">
        <v>115.5528</v>
      </c>
      <c r="V8207">
        <v>0</v>
      </c>
      <c r="W8207" t="s">
        <v>19</v>
      </c>
    </row>
    <row r="8208" spans="1:23" x14ac:dyDescent="0.25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86.181975000000008</v>
      </c>
      <c r="U8208">
        <v>-76.606200000000001</v>
      </c>
      <c r="V8208">
        <v>4</v>
      </c>
      <c r="W8208" t="s">
        <v>19</v>
      </c>
    </row>
    <row r="8209" spans="1:23" x14ac:dyDescent="0.25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52480000000000004</v>
      </c>
      <c r="U8209">
        <v>0.4264</v>
      </c>
      <c r="V8209">
        <v>4</v>
      </c>
      <c r="W8209" t="s">
        <v>19</v>
      </c>
    </row>
    <row r="8210" spans="1:23" x14ac:dyDescent="0.25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958.83479999999986</v>
      </c>
      <c r="U8210">
        <v>-913.17600000000004</v>
      </c>
      <c r="V8210">
        <v>4</v>
      </c>
      <c r="W8210" t="s">
        <v>19</v>
      </c>
    </row>
    <row r="8211" spans="1:23" x14ac:dyDescent="0.25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58.873600000000003</v>
      </c>
      <c r="U8211">
        <v>-58.873600000000003</v>
      </c>
      <c r="V8211">
        <v>4</v>
      </c>
      <c r="W8211" t="s">
        <v>19</v>
      </c>
    </row>
    <row r="8212" spans="1:23" x14ac:dyDescent="0.25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16.313600000000001</v>
      </c>
      <c r="U8212">
        <v>7.1372</v>
      </c>
      <c r="V8212">
        <v>5</v>
      </c>
      <c r="W8212" t="s">
        <v>19</v>
      </c>
    </row>
    <row r="8213" spans="1:23" x14ac:dyDescent="0.25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26.675999999999998</v>
      </c>
      <c r="U8213">
        <v>-17.783999999999999</v>
      </c>
      <c r="V8213">
        <v>5</v>
      </c>
      <c r="W8213" t="s">
        <v>19</v>
      </c>
    </row>
    <row r="8214" spans="1:23" x14ac:dyDescent="0.25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62.817600000000006</v>
      </c>
      <c r="U8214">
        <v>19.630500000000001</v>
      </c>
      <c r="V8214">
        <v>5</v>
      </c>
      <c r="W8214" t="s">
        <v>19</v>
      </c>
    </row>
    <row r="8215" spans="1:23" x14ac:dyDescent="0.25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4.4352</v>
      </c>
      <c r="U8215">
        <v>-4.6463999999999999</v>
      </c>
      <c r="V8215">
        <v>7</v>
      </c>
      <c r="W8215" t="s">
        <v>19</v>
      </c>
    </row>
    <row r="8216" spans="1:23" x14ac:dyDescent="0.25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2.0960000000000001</v>
      </c>
      <c r="U8216">
        <v>3.7989999999999999</v>
      </c>
      <c r="V8216">
        <v>7</v>
      </c>
      <c r="W8216" t="s">
        <v>19</v>
      </c>
    </row>
    <row r="8217" spans="1:23" x14ac:dyDescent="0.25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1.7282999999999997</v>
      </c>
      <c r="U8217">
        <v>-1.8106</v>
      </c>
      <c r="V8217">
        <v>7</v>
      </c>
      <c r="W8217" t="s">
        <v>19</v>
      </c>
    </row>
    <row r="8218" spans="1:23" x14ac:dyDescent="0.25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2.2847999999999997</v>
      </c>
      <c r="U8218">
        <v>-2.2848000000000002</v>
      </c>
      <c r="V8218">
        <v>7</v>
      </c>
      <c r="W8218" t="s">
        <v>19</v>
      </c>
    </row>
    <row r="8219" spans="1:23" x14ac:dyDescent="0.25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86880000000000013</v>
      </c>
      <c r="U8219">
        <v>0.86880000000000002</v>
      </c>
      <c r="V8219">
        <v>4</v>
      </c>
      <c r="W8219" t="s">
        <v>19</v>
      </c>
    </row>
    <row r="8220" spans="1:23" x14ac:dyDescent="0.25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19.0656</v>
      </c>
      <c r="U8220">
        <v>-19.0656</v>
      </c>
      <c r="V8220">
        <v>4</v>
      </c>
      <c r="W8220" t="s">
        <v>19</v>
      </c>
    </row>
    <row r="8221" spans="1:23" x14ac:dyDescent="0.25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98560000000000003</v>
      </c>
      <c r="U8221">
        <v>1.7248000000000001</v>
      </c>
      <c r="V8221">
        <v>4</v>
      </c>
      <c r="W8221" t="s">
        <v>19</v>
      </c>
    </row>
    <row r="8222" spans="1:23" x14ac:dyDescent="0.25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1.4304000000000001</v>
      </c>
      <c r="U8222">
        <v>-3.0396000000000001</v>
      </c>
      <c r="V8222">
        <v>4</v>
      </c>
      <c r="W8222" t="s">
        <v>19</v>
      </c>
    </row>
    <row r="8223" spans="1:23" x14ac:dyDescent="0.25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3.0144000000000002</v>
      </c>
      <c r="U8223">
        <v>-3.7679999999999998</v>
      </c>
      <c r="V8223">
        <v>4</v>
      </c>
      <c r="W8223" t="s">
        <v>19</v>
      </c>
    </row>
    <row r="8224" spans="1:23" x14ac:dyDescent="0.25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2.5248000000000004</v>
      </c>
      <c r="U8224">
        <v>-2.5247999999999999</v>
      </c>
      <c r="V8224">
        <v>6</v>
      </c>
      <c r="W8224" t="s">
        <v>19</v>
      </c>
    </row>
    <row r="8225" spans="1:23" x14ac:dyDescent="0.25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  <c r="V8225">
        <v>4</v>
      </c>
      <c r="W8225" t="s">
        <v>10976</v>
      </c>
    </row>
    <row r="8226" spans="1:23" x14ac:dyDescent="0.25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  <c r="V8226">
        <v>4</v>
      </c>
      <c r="W8226" t="s">
        <v>10976</v>
      </c>
    </row>
    <row r="8227" spans="1:23" x14ac:dyDescent="0.25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  <c r="V8227">
        <v>3</v>
      </c>
      <c r="W8227" t="s">
        <v>10976</v>
      </c>
    </row>
    <row r="8228" spans="1:23" x14ac:dyDescent="0.25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  <c r="V8228">
        <v>3</v>
      </c>
      <c r="W8228" t="s">
        <v>10976</v>
      </c>
    </row>
    <row r="8229" spans="1:23" x14ac:dyDescent="0.25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  <c r="V8229">
        <v>4</v>
      </c>
      <c r="W8229" t="s">
        <v>10976</v>
      </c>
    </row>
    <row r="8230" spans="1:23" x14ac:dyDescent="0.25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  <c r="V8230">
        <v>4</v>
      </c>
      <c r="W8230" t="s">
        <v>10976</v>
      </c>
    </row>
    <row r="8231" spans="1:23" x14ac:dyDescent="0.25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  <c r="V8231">
        <v>4</v>
      </c>
      <c r="W8231" t="s">
        <v>10976</v>
      </c>
    </row>
    <row r="8232" spans="1:23" x14ac:dyDescent="0.25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  <c r="V8232">
        <v>2</v>
      </c>
      <c r="W8232" t="s">
        <v>10976</v>
      </c>
    </row>
    <row r="8233" spans="1:23" x14ac:dyDescent="0.25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  <c r="V8233">
        <v>2</v>
      </c>
      <c r="W8233" t="s">
        <v>10976</v>
      </c>
    </row>
    <row r="8234" spans="1:23" x14ac:dyDescent="0.25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  <c r="V8234">
        <v>6</v>
      </c>
      <c r="W8234" t="s">
        <v>10976</v>
      </c>
    </row>
    <row r="8235" spans="1:23" x14ac:dyDescent="0.25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  <c r="V8235">
        <v>6</v>
      </c>
      <c r="W8235" t="s">
        <v>10976</v>
      </c>
    </row>
    <row r="8236" spans="1:23" x14ac:dyDescent="0.25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66559999999999997</v>
      </c>
      <c r="U8236">
        <v>0.41599999999999998</v>
      </c>
      <c r="V8236">
        <v>5</v>
      </c>
      <c r="W8236" t="s">
        <v>19</v>
      </c>
    </row>
    <row r="8237" spans="1:23" x14ac:dyDescent="0.25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419.96789999999999</v>
      </c>
      <c r="U8237">
        <v>-458.14679999999998</v>
      </c>
      <c r="V8237">
        <v>5</v>
      </c>
      <c r="W8237" t="s">
        <v>19</v>
      </c>
    </row>
    <row r="8238" spans="1:23" x14ac:dyDescent="0.25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560.78399999999999</v>
      </c>
      <c r="U8238">
        <v>0</v>
      </c>
      <c r="V8238">
        <v>5</v>
      </c>
      <c r="W8238" t="s">
        <v>19</v>
      </c>
    </row>
    <row r="8239" spans="1:23" x14ac:dyDescent="0.25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9536</v>
      </c>
      <c r="U8239">
        <v>-0.77480000000000004</v>
      </c>
      <c r="V8239">
        <v>0</v>
      </c>
      <c r="W8239" t="s">
        <v>19</v>
      </c>
    </row>
    <row r="8240" spans="1:23" x14ac:dyDescent="0.25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1.3344</v>
      </c>
      <c r="U8240">
        <v>2.5019999999999998</v>
      </c>
      <c r="V8240">
        <v>0</v>
      </c>
      <c r="W8240" t="s">
        <v>19</v>
      </c>
    </row>
    <row r="8241" spans="1:23" x14ac:dyDescent="0.25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88960000000000017</v>
      </c>
      <c r="U8241">
        <v>1.1120000000000001</v>
      </c>
      <c r="V8241">
        <v>0</v>
      </c>
      <c r="W8241" t="s">
        <v>19</v>
      </c>
    </row>
    <row r="8242" spans="1:23" x14ac:dyDescent="0.25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8.7872000000000003</v>
      </c>
      <c r="U8242">
        <v>6.0411999999999999</v>
      </c>
      <c r="V8242">
        <v>0</v>
      </c>
      <c r="W8242" t="s">
        <v>19</v>
      </c>
    </row>
    <row r="8243" spans="1:23" x14ac:dyDescent="0.25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4.7488000000000001</v>
      </c>
      <c r="U8243">
        <v>8.3103999999999996</v>
      </c>
      <c r="V8243">
        <v>4</v>
      </c>
      <c r="W8243" t="s">
        <v>19</v>
      </c>
    </row>
    <row r="8244" spans="1:23" x14ac:dyDescent="0.25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  <c r="V8244">
        <v>4</v>
      </c>
      <c r="W8244" t="s">
        <v>10976</v>
      </c>
    </row>
    <row r="8245" spans="1:23" x14ac:dyDescent="0.25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161.2672</v>
      </c>
      <c r="U8245">
        <v>50.396000000000001</v>
      </c>
      <c r="V8245">
        <v>4</v>
      </c>
      <c r="W8245" t="s">
        <v>19</v>
      </c>
    </row>
    <row r="8246" spans="1:23" x14ac:dyDescent="0.25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  <c r="V8246">
        <v>4</v>
      </c>
      <c r="W8246" t="s">
        <v>10976</v>
      </c>
    </row>
    <row r="8247" spans="1:23" x14ac:dyDescent="0.25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  <c r="V8247">
        <v>4</v>
      </c>
      <c r="W8247" t="s">
        <v>10976</v>
      </c>
    </row>
    <row r="8248" spans="1:23" x14ac:dyDescent="0.25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56.776000000000003</v>
      </c>
      <c r="U8248">
        <v>-191.619</v>
      </c>
      <c r="V8248">
        <v>0</v>
      </c>
      <c r="W8248" t="s">
        <v>19</v>
      </c>
    </row>
    <row r="8249" spans="1:23" x14ac:dyDescent="0.25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7.3567999999999998</v>
      </c>
      <c r="U8249">
        <v>3.6783999999999999</v>
      </c>
      <c r="V8249">
        <v>0</v>
      </c>
      <c r="W8249" t="s">
        <v>19</v>
      </c>
    </row>
    <row r="8250" spans="1:23" x14ac:dyDescent="0.25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297.59520000000003</v>
      </c>
      <c r="U8250">
        <v>-123.998</v>
      </c>
      <c r="V8250">
        <v>3</v>
      </c>
      <c r="W8250" t="s">
        <v>19</v>
      </c>
    </row>
    <row r="8251" spans="1:23" x14ac:dyDescent="0.25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8.9695999999999998</v>
      </c>
      <c r="U8251">
        <v>-16.818000000000001</v>
      </c>
      <c r="V8251">
        <v>4</v>
      </c>
      <c r="W8251" t="s">
        <v>19</v>
      </c>
    </row>
    <row r="8252" spans="1:23" x14ac:dyDescent="0.25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2.8271999999999999</v>
      </c>
      <c r="U8252">
        <v>-1.8848</v>
      </c>
      <c r="V8252">
        <v>4</v>
      </c>
      <c r="W8252" t="s">
        <v>19</v>
      </c>
    </row>
    <row r="8253" spans="1:23" x14ac:dyDescent="0.25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144.78399999999999</v>
      </c>
      <c r="U8253">
        <v>-470.548</v>
      </c>
      <c r="V8253">
        <v>4</v>
      </c>
      <c r="W8253" t="s">
        <v>19</v>
      </c>
    </row>
    <row r="8254" spans="1:23" x14ac:dyDescent="0.25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12.0832</v>
      </c>
      <c r="U8254">
        <v>6.0415999999999999</v>
      </c>
      <c r="V8254">
        <v>4</v>
      </c>
      <c r="W8254" t="s">
        <v>19</v>
      </c>
    </row>
    <row r="8255" spans="1:23" x14ac:dyDescent="0.25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  <c r="V8255">
        <v>7</v>
      </c>
      <c r="W8255" t="s">
        <v>10976</v>
      </c>
    </row>
    <row r="8256" spans="1:23" x14ac:dyDescent="0.25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  <c r="V8256">
        <v>7</v>
      </c>
      <c r="W8256" t="s">
        <v>10976</v>
      </c>
    </row>
    <row r="8257" spans="1:23" x14ac:dyDescent="0.25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48.524799999999999</v>
      </c>
      <c r="U8257">
        <v>27.295200000000001</v>
      </c>
      <c r="V8257">
        <v>7</v>
      </c>
      <c r="W8257" t="s">
        <v>19</v>
      </c>
    </row>
    <row r="8258" spans="1:23" x14ac:dyDescent="0.25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  <c r="V8258">
        <v>7</v>
      </c>
      <c r="W8258" t="s">
        <v>10976</v>
      </c>
    </row>
    <row r="8259" spans="1:23" x14ac:dyDescent="0.25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  <c r="V8259">
        <v>7</v>
      </c>
      <c r="W8259" t="s">
        <v>10976</v>
      </c>
    </row>
    <row r="8260" spans="1:23" x14ac:dyDescent="0.25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20.140799999999999</v>
      </c>
      <c r="U8260">
        <v>37.764000000000003</v>
      </c>
      <c r="V8260">
        <v>7</v>
      </c>
      <c r="W8260" t="s">
        <v>19</v>
      </c>
    </row>
    <row r="8261" spans="1:23" x14ac:dyDescent="0.25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  <c r="V8261">
        <v>0</v>
      </c>
      <c r="W8261" t="s">
        <v>10976</v>
      </c>
    </row>
    <row r="8262" spans="1:23" x14ac:dyDescent="0.25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  <c r="V8262">
        <v>0</v>
      </c>
      <c r="W8262" t="s">
        <v>10976</v>
      </c>
    </row>
    <row r="8263" spans="1:23" x14ac:dyDescent="0.25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  <c r="V8263">
        <v>0</v>
      </c>
      <c r="W8263" t="s">
        <v>10976</v>
      </c>
    </row>
    <row r="8264" spans="1:23" x14ac:dyDescent="0.25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  <c r="V8264">
        <v>4</v>
      </c>
      <c r="W8264" t="s">
        <v>10976</v>
      </c>
    </row>
    <row r="8265" spans="1:23" x14ac:dyDescent="0.25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9.1644000000000005</v>
      </c>
      <c r="U8265">
        <v>-10.0372</v>
      </c>
      <c r="V8265">
        <v>4</v>
      </c>
      <c r="W8265" t="s">
        <v>19</v>
      </c>
    </row>
    <row r="8266" spans="1:23" x14ac:dyDescent="0.25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  <c r="V8266">
        <v>5</v>
      </c>
      <c r="W8266" t="s">
        <v>10976</v>
      </c>
    </row>
    <row r="8267" spans="1:23" x14ac:dyDescent="0.25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7.0896000000000008</v>
      </c>
      <c r="U8267">
        <v>12.8499</v>
      </c>
      <c r="V8267">
        <v>5</v>
      </c>
      <c r="W8267" t="s">
        <v>19</v>
      </c>
    </row>
    <row r="8268" spans="1:23" x14ac:dyDescent="0.25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  <c r="V8268">
        <v>5</v>
      </c>
      <c r="W8268" t="s">
        <v>10976</v>
      </c>
    </row>
    <row r="8269" spans="1:23" x14ac:dyDescent="0.25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34.6875</v>
      </c>
      <c r="U8269">
        <v>-47.174999999999997</v>
      </c>
      <c r="V8269">
        <v>7</v>
      </c>
      <c r="W8269" t="s">
        <v>19</v>
      </c>
    </row>
    <row r="8270" spans="1:23" x14ac:dyDescent="0.25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6.3360000000000003</v>
      </c>
      <c r="U8270">
        <v>2.7719999999999998</v>
      </c>
      <c r="V8270">
        <v>7</v>
      </c>
      <c r="W8270" t="s">
        <v>19</v>
      </c>
    </row>
    <row r="8271" spans="1:23" x14ac:dyDescent="0.25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400.6336</v>
      </c>
      <c r="U8271">
        <v>250.39599999999999</v>
      </c>
      <c r="V8271">
        <v>7</v>
      </c>
      <c r="W8271" t="s">
        <v>19</v>
      </c>
    </row>
    <row r="8272" spans="1:23" x14ac:dyDescent="0.25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1.8688</v>
      </c>
      <c r="U8272">
        <v>3.1536</v>
      </c>
      <c r="V8272">
        <v>7</v>
      </c>
      <c r="W8272" t="s">
        <v>19</v>
      </c>
    </row>
    <row r="8273" spans="1:23" x14ac:dyDescent="0.25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256.30560000000003</v>
      </c>
      <c r="U8273">
        <v>313.26240000000001</v>
      </c>
      <c r="V8273">
        <v>6</v>
      </c>
      <c r="W8273" t="s">
        <v>19</v>
      </c>
    </row>
    <row r="8274" spans="1:23" x14ac:dyDescent="0.25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77.427200000000013</v>
      </c>
      <c r="U8274">
        <v>4.8391999999999999</v>
      </c>
      <c r="V8274">
        <v>5</v>
      </c>
      <c r="W8274" t="s">
        <v>19</v>
      </c>
    </row>
    <row r="8275" spans="1:23" x14ac:dyDescent="0.25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68480000000000008</v>
      </c>
      <c r="U8275">
        <v>0.29959999999999998</v>
      </c>
      <c r="V8275">
        <v>2</v>
      </c>
      <c r="W8275" t="s">
        <v>19</v>
      </c>
    </row>
    <row r="8276" spans="1:23" x14ac:dyDescent="0.25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  <c r="V8276">
        <v>4</v>
      </c>
      <c r="W8276" t="s">
        <v>10976</v>
      </c>
    </row>
    <row r="8277" spans="1:23" x14ac:dyDescent="0.25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8.6112000000000002</v>
      </c>
      <c r="U8277">
        <v>15.607799999999999</v>
      </c>
      <c r="V8277">
        <v>4</v>
      </c>
      <c r="W8277" t="s">
        <v>19</v>
      </c>
    </row>
    <row r="8278" spans="1:23" x14ac:dyDescent="0.25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2.6334</v>
      </c>
      <c r="U8278">
        <v>-2.7587999999999999</v>
      </c>
      <c r="V8278">
        <v>4</v>
      </c>
      <c r="W8278" t="s">
        <v>19</v>
      </c>
    </row>
    <row r="8279" spans="1:23" x14ac:dyDescent="0.25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24.401999999999997</v>
      </c>
      <c r="U8279">
        <v>-26.725999999999999</v>
      </c>
      <c r="V8279">
        <v>4</v>
      </c>
      <c r="W8279" t="s">
        <v>19</v>
      </c>
    </row>
    <row r="8280" spans="1:23" x14ac:dyDescent="0.25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86.491200000000006</v>
      </c>
      <c r="U8280">
        <v>32.434199999999997</v>
      </c>
      <c r="V8280">
        <v>4</v>
      </c>
      <c r="W8280" t="s">
        <v>19</v>
      </c>
    </row>
    <row r="8281" spans="1:23" x14ac:dyDescent="0.25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  <c r="V8281">
        <v>4</v>
      </c>
      <c r="W8281" t="s">
        <v>10976</v>
      </c>
    </row>
    <row r="8282" spans="1:23" x14ac:dyDescent="0.25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13.0464</v>
      </c>
      <c r="U8282">
        <v>22.015799999999999</v>
      </c>
      <c r="V8282">
        <v>1</v>
      </c>
      <c r="W8282" t="s">
        <v>19</v>
      </c>
    </row>
    <row r="8283" spans="1:23" x14ac:dyDescent="0.25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41.400000000000006</v>
      </c>
      <c r="U8283">
        <v>25.875</v>
      </c>
      <c r="V8283">
        <v>1</v>
      </c>
      <c r="W8283" t="s">
        <v>19</v>
      </c>
    </row>
    <row r="8284" spans="1:23" x14ac:dyDescent="0.25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180.15899999999999</v>
      </c>
      <c r="U8284">
        <v>137.26400000000001</v>
      </c>
      <c r="V8284">
        <v>5</v>
      </c>
      <c r="W8284" t="s">
        <v>19</v>
      </c>
    </row>
    <row r="8285" spans="1:23" x14ac:dyDescent="0.25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11.980800000000002</v>
      </c>
      <c r="U8285">
        <v>14.2272</v>
      </c>
      <c r="V8285">
        <v>5</v>
      </c>
      <c r="W8285" t="s">
        <v>19</v>
      </c>
    </row>
    <row r="8286" spans="1:23" x14ac:dyDescent="0.25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127.48800000000001</v>
      </c>
      <c r="U8286">
        <v>135.45599999999999</v>
      </c>
      <c r="V8286">
        <v>5</v>
      </c>
      <c r="W8286" t="s">
        <v>19</v>
      </c>
    </row>
    <row r="8287" spans="1:23" x14ac:dyDescent="0.25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31.053599999999999</v>
      </c>
      <c r="U8287">
        <v>-33.641399999999997</v>
      </c>
      <c r="V8287">
        <v>5</v>
      </c>
      <c r="W8287" t="s">
        <v>19</v>
      </c>
    </row>
    <row r="8288" spans="1:23" x14ac:dyDescent="0.25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6.2208000000000006</v>
      </c>
      <c r="U8288">
        <v>10.8864</v>
      </c>
      <c r="V8288">
        <v>4</v>
      </c>
      <c r="W8288" t="s">
        <v>19</v>
      </c>
    </row>
    <row r="8289" spans="1:23" x14ac:dyDescent="0.25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9.5920000000000005</v>
      </c>
      <c r="U8289">
        <v>4.1965000000000003</v>
      </c>
      <c r="V8289">
        <v>4</v>
      </c>
      <c r="W8289" t="s">
        <v>19</v>
      </c>
    </row>
    <row r="8290" spans="1:23" x14ac:dyDescent="0.25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31.785600000000002</v>
      </c>
      <c r="U8290">
        <v>41.718600000000002</v>
      </c>
      <c r="V8290">
        <v>4</v>
      </c>
      <c r="W8290" t="s">
        <v>19</v>
      </c>
    </row>
    <row r="8291" spans="1:23" x14ac:dyDescent="0.25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42.249600000000001</v>
      </c>
      <c r="U8291">
        <v>15.8436</v>
      </c>
      <c r="V8291">
        <v>4</v>
      </c>
      <c r="W8291" t="s">
        <v>19</v>
      </c>
    </row>
    <row r="8292" spans="1:23" x14ac:dyDescent="0.25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1.1104000000000001</v>
      </c>
      <c r="U8292">
        <v>-1.0409999999999999</v>
      </c>
      <c r="V8292">
        <v>4</v>
      </c>
      <c r="W8292" t="s">
        <v>19</v>
      </c>
    </row>
    <row r="8293" spans="1:23" x14ac:dyDescent="0.25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59040000000000004</v>
      </c>
      <c r="U8293">
        <v>0.99629999999999996</v>
      </c>
      <c r="V8293">
        <v>4</v>
      </c>
      <c r="W8293" t="s">
        <v>19</v>
      </c>
    </row>
    <row r="8294" spans="1:23" x14ac:dyDescent="0.25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7.2324000000000002</v>
      </c>
      <c r="U8294">
        <v>-7.5768000000000004</v>
      </c>
      <c r="V8294">
        <v>4</v>
      </c>
      <c r="W8294" t="s">
        <v>19</v>
      </c>
    </row>
    <row r="8295" spans="1:23" x14ac:dyDescent="0.25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3.6736</v>
      </c>
      <c r="U8295">
        <v>5.9695999999999998</v>
      </c>
      <c r="V8295">
        <v>4</v>
      </c>
      <c r="W8295" t="s">
        <v>19</v>
      </c>
    </row>
    <row r="8296" spans="1:23" x14ac:dyDescent="0.25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  <c r="V8296">
        <v>4</v>
      </c>
      <c r="W8296" t="s">
        <v>10976</v>
      </c>
    </row>
    <row r="8297" spans="1:23" x14ac:dyDescent="0.25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  <c r="V8297">
        <v>4</v>
      </c>
      <c r="W8297" t="s">
        <v>10976</v>
      </c>
    </row>
    <row r="8298" spans="1:23" x14ac:dyDescent="0.25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  <c r="V8298">
        <v>4</v>
      </c>
      <c r="W8298" t="s">
        <v>10976</v>
      </c>
    </row>
    <row r="8299" spans="1:23" x14ac:dyDescent="0.25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98560000000000003</v>
      </c>
      <c r="U8299">
        <v>0.73919999999999997</v>
      </c>
      <c r="V8299">
        <v>6</v>
      </c>
      <c r="W8299" t="s">
        <v>19</v>
      </c>
    </row>
    <row r="8300" spans="1:23" x14ac:dyDescent="0.25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2.3568000000000002</v>
      </c>
      <c r="U8300">
        <v>4.2717000000000001</v>
      </c>
      <c r="V8300">
        <v>6</v>
      </c>
      <c r="W8300" t="s">
        <v>19</v>
      </c>
    </row>
    <row r="8301" spans="1:23" x14ac:dyDescent="0.25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  <c r="V8301">
        <v>4</v>
      </c>
      <c r="W8301" t="s">
        <v>10976</v>
      </c>
    </row>
    <row r="8302" spans="1:23" x14ac:dyDescent="0.25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  <c r="V8302">
        <v>4</v>
      </c>
      <c r="W8302" t="s">
        <v>10976</v>
      </c>
    </row>
    <row r="8303" spans="1:23" x14ac:dyDescent="0.25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  <c r="V8303">
        <v>6</v>
      </c>
      <c r="W8303" t="s">
        <v>10976</v>
      </c>
    </row>
    <row r="8304" spans="1:23" x14ac:dyDescent="0.25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72.470399999999998</v>
      </c>
      <c r="U8304">
        <v>45.293999999999997</v>
      </c>
      <c r="V8304">
        <v>6</v>
      </c>
      <c r="W8304" t="s">
        <v>19</v>
      </c>
    </row>
    <row r="8305" spans="1:23" x14ac:dyDescent="0.25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14.716800000000001</v>
      </c>
      <c r="U8305">
        <v>8.2782</v>
      </c>
      <c r="V8305">
        <v>2</v>
      </c>
      <c r="W8305" t="s">
        <v>19</v>
      </c>
    </row>
    <row r="8306" spans="1:23" x14ac:dyDescent="0.25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97.273600000000002</v>
      </c>
      <c r="U8306">
        <v>36.477600000000002</v>
      </c>
      <c r="V8306">
        <v>6</v>
      </c>
      <c r="W8306" t="s">
        <v>19</v>
      </c>
    </row>
    <row r="8307" spans="1:23" x14ac:dyDescent="0.25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  <c r="V8307">
        <v>5</v>
      </c>
      <c r="W8307" t="s">
        <v>10976</v>
      </c>
    </row>
    <row r="8308" spans="1:23" x14ac:dyDescent="0.25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  <c r="V8308">
        <v>5</v>
      </c>
      <c r="W8308" t="s">
        <v>10976</v>
      </c>
    </row>
    <row r="8309" spans="1:23" x14ac:dyDescent="0.25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  <c r="V8309">
        <v>5</v>
      </c>
      <c r="W8309" t="s">
        <v>10976</v>
      </c>
    </row>
    <row r="8310" spans="1:23" x14ac:dyDescent="0.25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  <c r="V8310">
        <v>0</v>
      </c>
      <c r="W8310" t="s">
        <v>10976</v>
      </c>
    </row>
    <row r="8311" spans="1:23" x14ac:dyDescent="0.25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27.470400000000001</v>
      </c>
      <c r="U8311">
        <v>8.5845000000000002</v>
      </c>
      <c r="V8311">
        <v>6</v>
      </c>
      <c r="W8311" t="s">
        <v>19</v>
      </c>
    </row>
    <row r="8312" spans="1:23" x14ac:dyDescent="0.25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112.95270000000001</v>
      </c>
      <c r="U8312">
        <v>-43.029600000000002</v>
      </c>
      <c r="V8312">
        <v>6</v>
      </c>
      <c r="W8312" t="s">
        <v>19</v>
      </c>
    </row>
    <row r="8313" spans="1:23" x14ac:dyDescent="0.25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  <c r="V8313">
        <v>5</v>
      </c>
      <c r="W8313" t="s">
        <v>10976</v>
      </c>
    </row>
    <row r="8314" spans="1:23" x14ac:dyDescent="0.25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  <c r="V8314">
        <v>5</v>
      </c>
      <c r="W8314" t="s">
        <v>10976</v>
      </c>
    </row>
    <row r="8315" spans="1:23" x14ac:dyDescent="0.25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153.70739999999998</v>
      </c>
      <c r="U8315">
        <v>-14.6388</v>
      </c>
      <c r="V8315">
        <v>4</v>
      </c>
      <c r="W8315" t="s">
        <v>19</v>
      </c>
    </row>
    <row r="8316" spans="1:23" x14ac:dyDescent="0.25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6976</v>
      </c>
      <c r="U8316">
        <v>0.56679999999999997</v>
      </c>
      <c r="V8316">
        <v>4</v>
      </c>
      <c r="W8316" t="s">
        <v>19</v>
      </c>
    </row>
    <row r="8317" spans="1:23" x14ac:dyDescent="0.25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4.4576000000000002</v>
      </c>
      <c r="U8317">
        <v>3.9003999999999999</v>
      </c>
      <c r="V8317">
        <v>4</v>
      </c>
      <c r="W8317" t="s">
        <v>19</v>
      </c>
    </row>
    <row r="8318" spans="1:23" x14ac:dyDescent="0.25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3.2064000000000004</v>
      </c>
      <c r="U8318">
        <v>5.6112000000000002</v>
      </c>
      <c r="V8318">
        <v>4</v>
      </c>
      <c r="W8318" t="s">
        <v>19</v>
      </c>
    </row>
    <row r="8319" spans="1:23" x14ac:dyDescent="0.25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35040000000000004</v>
      </c>
      <c r="U8319">
        <v>0.15329999999999999</v>
      </c>
      <c r="V8319">
        <v>5</v>
      </c>
      <c r="W8319" t="s">
        <v>19</v>
      </c>
    </row>
    <row r="8320" spans="1:23" x14ac:dyDescent="0.25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4.1984000000000004</v>
      </c>
      <c r="U8320">
        <v>2.3616000000000001</v>
      </c>
      <c r="V8320">
        <v>5</v>
      </c>
      <c r="W8320" t="s">
        <v>19</v>
      </c>
    </row>
    <row r="8321" spans="1:23" x14ac:dyDescent="0.25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  <c r="V8321">
        <v>5</v>
      </c>
      <c r="W8321" t="s">
        <v>10976</v>
      </c>
    </row>
    <row r="8322" spans="1:23" x14ac:dyDescent="0.25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9.0080000000000009</v>
      </c>
      <c r="U8322">
        <v>4.5039999999999996</v>
      </c>
      <c r="V8322">
        <v>1</v>
      </c>
      <c r="W8322" t="s">
        <v>19</v>
      </c>
    </row>
    <row r="8323" spans="1:23" x14ac:dyDescent="0.25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12.499200000000002</v>
      </c>
      <c r="U8323">
        <v>-24.9984</v>
      </c>
      <c r="V8323">
        <v>5</v>
      </c>
      <c r="W8323" t="s">
        <v>19</v>
      </c>
    </row>
    <row r="8324" spans="1:23" x14ac:dyDescent="0.25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  <c r="V8324">
        <v>6</v>
      </c>
      <c r="W8324" t="s">
        <v>10976</v>
      </c>
    </row>
    <row r="8325" spans="1:23" x14ac:dyDescent="0.25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  <c r="V8325">
        <v>6</v>
      </c>
      <c r="W8325" t="s">
        <v>10976</v>
      </c>
    </row>
    <row r="8326" spans="1:23" x14ac:dyDescent="0.25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12.336</v>
      </c>
      <c r="U8326">
        <v>5.3970000000000002</v>
      </c>
      <c r="V8326">
        <v>1</v>
      </c>
      <c r="W8326" t="s">
        <v>19</v>
      </c>
    </row>
    <row r="8327" spans="1:23" x14ac:dyDescent="0.25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31.675200000000004</v>
      </c>
      <c r="U8327">
        <v>13.857900000000001</v>
      </c>
      <c r="V8327">
        <v>1</v>
      </c>
      <c r="W8327" t="s">
        <v>19</v>
      </c>
    </row>
    <row r="8328" spans="1:23" x14ac:dyDescent="0.25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2.2911999999999999</v>
      </c>
      <c r="U8328">
        <v>-4.5823999999999998</v>
      </c>
      <c r="V8328">
        <v>3</v>
      </c>
      <c r="W8328" t="s">
        <v>19</v>
      </c>
    </row>
    <row r="8329" spans="1:23" x14ac:dyDescent="0.25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75.3536</v>
      </c>
      <c r="U8329">
        <v>-164.83600000000001</v>
      </c>
      <c r="V8329">
        <v>3</v>
      </c>
      <c r="W8329" t="s">
        <v>19</v>
      </c>
    </row>
    <row r="8330" spans="1:23" x14ac:dyDescent="0.25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  <c r="V8330">
        <v>5</v>
      </c>
      <c r="W8330" t="s">
        <v>10976</v>
      </c>
    </row>
    <row r="8331" spans="1:23" x14ac:dyDescent="0.25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  <c r="V8331">
        <v>5</v>
      </c>
      <c r="W8331" t="s">
        <v>10976</v>
      </c>
    </row>
    <row r="8332" spans="1:23" x14ac:dyDescent="0.25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  <c r="V8332">
        <v>4</v>
      </c>
      <c r="W8332" t="s">
        <v>10976</v>
      </c>
    </row>
    <row r="8333" spans="1:23" x14ac:dyDescent="0.25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  <c r="V8333">
        <v>3</v>
      </c>
      <c r="W8333" t="s">
        <v>10976</v>
      </c>
    </row>
    <row r="8334" spans="1:23" x14ac:dyDescent="0.25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  <c r="V8334">
        <v>3</v>
      </c>
      <c r="W8334" t="s">
        <v>10976</v>
      </c>
    </row>
    <row r="8335" spans="1:23" x14ac:dyDescent="0.25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  <c r="V8335">
        <v>3</v>
      </c>
      <c r="W8335" t="s">
        <v>10976</v>
      </c>
    </row>
    <row r="8336" spans="1:23" x14ac:dyDescent="0.25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  <c r="V8336">
        <v>3</v>
      </c>
      <c r="W8336" t="s">
        <v>10976</v>
      </c>
    </row>
    <row r="8337" spans="1:23" x14ac:dyDescent="0.25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  <c r="V8337">
        <v>5</v>
      </c>
      <c r="W8337" t="s">
        <v>10976</v>
      </c>
    </row>
    <row r="8338" spans="1:23" x14ac:dyDescent="0.25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  <c r="V8338">
        <v>6</v>
      </c>
      <c r="W8338" t="s">
        <v>10976</v>
      </c>
    </row>
    <row r="8339" spans="1:23" x14ac:dyDescent="0.25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  <c r="V8339">
        <v>7</v>
      </c>
      <c r="W8339" t="s">
        <v>10976</v>
      </c>
    </row>
    <row r="8340" spans="1:23" x14ac:dyDescent="0.25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  <c r="V8340">
        <v>7</v>
      </c>
      <c r="W8340" t="s">
        <v>10976</v>
      </c>
    </row>
    <row r="8341" spans="1:23" x14ac:dyDescent="0.25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87.340800000000002</v>
      </c>
      <c r="U8341">
        <v>-38.211599999999997</v>
      </c>
      <c r="V8341">
        <v>4</v>
      </c>
      <c r="W8341" t="s">
        <v>19</v>
      </c>
    </row>
    <row r="8342" spans="1:23" x14ac:dyDescent="0.25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  <c r="V8342">
        <v>6</v>
      </c>
      <c r="W8342" t="s">
        <v>10976</v>
      </c>
    </row>
    <row r="8343" spans="1:23" x14ac:dyDescent="0.25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  <c r="V8343">
        <v>3</v>
      </c>
      <c r="W8343" t="s">
        <v>10976</v>
      </c>
    </row>
    <row r="8344" spans="1:23" x14ac:dyDescent="0.25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  <c r="V8344">
        <v>5</v>
      </c>
      <c r="W8344" t="s">
        <v>10976</v>
      </c>
    </row>
    <row r="8345" spans="1:23" x14ac:dyDescent="0.25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11.840000000000002</v>
      </c>
      <c r="U8345">
        <v>22.2</v>
      </c>
      <c r="V8345">
        <v>4</v>
      </c>
      <c r="W8345" t="s">
        <v>19</v>
      </c>
    </row>
    <row r="8346" spans="1:23" x14ac:dyDescent="0.25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6.5903999999999998</v>
      </c>
      <c r="U8346">
        <v>6.5903999999999998</v>
      </c>
      <c r="V8346">
        <v>4</v>
      </c>
      <c r="W8346" t="s">
        <v>19</v>
      </c>
    </row>
    <row r="8347" spans="1:23" x14ac:dyDescent="0.25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43.675200000000004</v>
      </c>
      <c r="U8347">
        <v>-10.918799999999999</v>
      </c>
      <c r="V8347">
        <v>4</v>
      </c>
      <c r="W8347" t="s">
        <v>19</v>
      </c>
    </row>
    <row r="8348" spans="1:23" x14ac:dyDescent="0.25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  <c r="V8348">
        <v>4</v>
      </c>
      <c r="W8348" t="s">
        <v>10976</v>
      </c>
    </row>
    <row r="8349" spans="1:23" x14ac:dyDescent="0.25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  <c r="V8349">
        <v>4</v>
      </c>
      <c r="W8349" t="s">
        <v>10976</v>
      </c>
    </row>
    <row r="8350" spans="1:23" x14ac:dyDescent="0.25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  <c r="V8350">
        <v>4</v>
      </c>
      <c r="W8350" t="s">
        <v>10976</v>
      </c>
    </row>
    <row r="8351" spans="1:23" x14ac:dyDescent="0.25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  <c r="V8351">
        <v>4</v>
      </c>
      <c r="W8351" t="s">
        <v>10976</v>
      </c>
    </row>
    <row r="8352" spans="1:23" x14ac:dyDescent="0.25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  <c r="V8352">
        <v>4</v>
      </c>
      <c r="W8352" t="s">
        <v>10976</v>
      </c>
    </row>
    <row r="8353" spans="1:23" x14ac:dyDescent="0.25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6.4896000000000003</v>
      </c>
      <c r="U8353">
        <v>7.3007999999999997</v>
      </c>
      <c r="V8353">
        <v>5</v>
      </c>
      <c r="W8353" t="s">
        <v>19</v>
      </c>
    </row>
    <row r="8354" spans="1:23" x14ac:dyDescent="0.25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18.471599999999999</v>
      </c>
      <c r="U8354">
        <v>-17.591999999999999</v>
      </c>
      <c r="V8354">
        <v>5</v>
      </c>
      <c r="W8354" t="s">
        <v>19</v>
      </c>
    </row>
    <row r="8355" spans="1:23" x14ac:dyDescent="0.25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149.38800000000001</v>
      </c>
      <c r="U8355">
        <v>-112.041</v>
      </c>
      <c r="V8355">
        <v>5</v>
      </c>
      <c r="W8355" t="s">
        <v>19</v>
      </c>
    </row>
    <row r="8356" spans="1:23" x14ac:dyDescent="0.25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44.94</v>
      </c>
      <c r="U8356">
        <v>-44.94</v>
      </c>
      <c r="V8356">
        <v>5</v>
      </c>
      <c r="W8356" t="s">
        <v>19</v>
      </c>
    </row>
    <row r="8357" spans="1:23" x14ac:dyDescent="0.25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1.6</v>
      </c>
      <c r="U8357">
        <v>2.8</v>
      </c>
      <c r="V8357">
        <v>5</v>
      </c>
      <c r="W8357" t="s">
        <v>19</v>
      </c>
    </row>
    <row r="8358" spans="1:23" x14ac:dyDescent="0.25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  <c r="V8358">
        <v>4</v>
      </c>
      <c r="W8358" t="s">
        <v>10976</v>
      </c>
    </row>
    <row r="8359" spans="1:23" x14ac:dyDescent="0.25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  <c r="V8359">
        <v>7</v>
      </c>
      <c r="W8359" t="s">
        <v>10976</v>
      </c>
    </row>
    <row r="8360" spans="1:23" x14ac:dyDescent="0.25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21.116800000000001</v>
      </c>
      <c r="U8360">
        <v>9.2385999999999999</v>
      </c>
      <c r="V8360">
        <v>7</v>
      </c>
      <c r="W8360" t="s">
        <v>19</v>
      </c>
    </row>
    <row r="8361" spans="1:23" x14ac:dyDescent="0.25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  <c r="V8361">
        <v>7</v>
      </c>
      <c r="W8361" t="s">
        <v>10976</v>
      </c>
    </row>
    <row r="8362" spans="1:23" x14ac:dyDescent="0.25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6.3488000000000007</v>
      </c>
      <c r="U8362">
        <v>3.968</v>
      </c>
      <c r="V8362">
        <v>2</v>
      </c>
      <c r="W8362" t="s">
        <v>19</v>
      </c>
    </row>
    <row r="8363" spans="1:23" x14ac:dyDescent="0.25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4.3456000000000001</v>
      </c>
      <c r="U8363">
        <v>-13.58</v>
      </c>
      <c r="V8363">
        <v>2</v>
      </c>
      <c r="W8363" t="s">
        <v>19</v>
      </c>
    </row>
    <row r="8364" spans="1:23" x14ac:dyDescent="0.25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274.029</v>
      </c>
      <c r="U8364">
        <v>-169.637</v>
      </c>
      <c r="V8364">
        <v>2</v>
      </c>
      <c r="W8364" t="s">
        <v>19</v>
      </c>
    </row>
    <row r="8365" spans="1:23" x14ac:dyDescent="0.25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74.42880000000001</v>
      </c>
      <c r="U8365">
        <v>27.910799999999998</v>
      </c>
      <c r="V8365">
        <v>2</v>
      </c>
      <c r="W8365" t="s">
        <v>19</v>
      </c>
    </row>
    <row r="8366" spans="1:23" x14ac:dyDescent="0.25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150.39680000000001</v>
      </c>
      <c r="U8366">
        <v>84.598200000000006</v>
      </c>
      <c r="V8366">
        <v>4</v>
      </c>
      <c r="W8366" t="s">
        <v>19</v>
      </c>
    </row>
    <row r="8367" spans="1:23" x14ac:dyDescent="0.25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120.95360000000001</v>
      </c>
      <c r="U8367">
        <v>60.476799999999997</v>
      </c>
      <c r="V8367">
        <v>3</v>
      </c>
      <c r="W8367" t="s">
        <v>19</v>
      </c>
    </row>
    <row r="8368" spans="1:23" x14ac:dyDescent="0.25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  <c r="V8368">
        <v>5</v>
      </c>
      <c r="W8368" t="s">
        <v>10976</v>
      </c>
    </row>
    <row r="8369" spans="1:23" x14ac:dyDescent="0.25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  <c r="V8369">
        <v>5</v>
      </c>
      <c r="W8369" t="s">
        <v>10976</v>
      </c>
    </row>
    <row r="8370" spans="1:23" x14ac:dyDescent="0.25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16.784000000000002</v>
      </c>
      <c r="U8370">
        <v>31.47</v>
      </c>
      <c r="V8370">
        <v>5</v>
      </c>
      <c r="W8370" t="s">
        <v>19</v>
      </c>
    </row>
    <row r="8371" spans="1:23" x14ac:dyDescent="0.25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180.54240000000001</v>
      </c>
      <c r="U8371">
        <v>33.851700000000001</v>
      </c>
      <c r="V8371">
        <v>5</v>
      </c>
      <c r="W8371" t="s">
        <v>19</v>
      </c>
    </row>
    <row r="8372" spans="1:23" x14ac:dyDescent="0.25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18.099899999999998</v>
      </c>
      <c r="U8372">
        <v>21.294</v>
      </c>
      <c r="V8372">
        <v>4</v>
      </c>
      <c r="W8372" t="s">
        <v>19</v>
      </c>
    </row>
    <row r="8373" spans="1:23" x14ac:dyDescent="0.25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3.9872000000000001</v>
      </c>
      <c r="U8373">
        <v>-8.4727999999999994</v>
      </c>
      <c r="V8373">
        <v>3</v>
      </c>
      <c r="W8373" t="s">
        <v>19</v>
      </c>
    </row>
    <row r="8374" spans="1:23" x14ac:dyDescent="0.25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  <c r="V8374">
        <v>7</v>
      </c>
      <c r="W8374" t="s">
        <v>10976</v>
      </c>
    </row>
    <row r="8375" spans="1:23" x14ac:dyDescent="0.25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  <c r="V8375">
        <v>3</v>
      </c>
      <c r="W8375" t="s">
        <v>10976</v>
      </c>
    </row>
    <row r="8376" spans="1:23" x14ac:dyDescent="0.25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  <c r="V8376">
        <v>5</v>
      </c>
      <c r="W8376" t="s">
        <v>10976</v>
      </c>
    </row>
    <row r="8377" spans="1:23" x14ac:dyDescent="0.25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11.231999999999999</v>
      </c>
      <c r="U8377">
        <v>17.55</v>
      </c>
      <c r="V8377">
        <v>5</v>
      </c>
      <c r="W8377" t="s">
        <v>19</v>
      </c>
    </row>
    <row r="8378" spans="1:23" x14ac:dyDescent="0.25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12.876800000000001</v>
      </c>
      <c r="U8378">
        <v>8.048</v>
      </c>
      <c r="V8378">
        <v>6</v>
      </c>
      <c r="W8378" t="s">
        <v>19</v>
      </c>
    </row>
    <row r="8379" spans="1:23" x14ac:dyDescent="0.25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12.956800000000001</v>
      </c>
      <c r="U8379">
        <v>-14.5764</v>
      </c>
      <c r="V8379">
        <v>6</v>
      </c>
      <c r="W8379" t="s">
        <v>19</v>
      </c>
    </row>
    <row r="8380" spans="1:23" x14ac:dyDescent="0.25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3.1104000000000003</v>
      </c>
      <c r="U8380">
        <v>5.6375999999999999</v>
      </c>
      <c r="V8380">
        <v>6</v>
      </c>
      <c r="W8380" t="s">
        <v>19</v>
      </c>
    </row>
    <row r="8381" spans="1:23" x14ac:dyDescent="0.25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44.777600000000007</v>
      </c>
      <c r="U8381">
        <v>69.965000000000003</v>
      </c>
      <c r="V8381">
        <v>6</v>
      </c>
      <c r="W8381" t="s">
        <v>19</v>
      </c>
    </row>
    <row r="8382" spans="1:23" x14ac:dyDescent="0.25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2.1792000000000002</v>
      </c>
      <c r="U8382">
        <v>3.4049999999999998</v>
      </c>
      <c r="V8382">
        <v>5</v>
      </c>
      <c r="W8382" t="s">
        <v>19</v>
      </c>
    </row>
    <row r="8383" spans="1:23" x14ac:dyDescent="0.25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16.956800000000001</v>
      </c>
      <c r="U8383">
        <v>-20.136199999999999</v>
      </c>
      <c r="V8383">
        <v>2</v>
      </c>
      <c r="W8383" t="s">
        <v>19</v>
      </c>
    </row>
    <row r="8384" spans="1:23" x14ac:dyDescent="0.25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72.45</v>
      </c>
      <c r="U8384">
        <v>0</v>
      </c>
      <c r="V8384">
        <v>7</v>
      </c>
      <c r="W8384" t="s">
        <v>19</v>
      </c>
    </row>
    <row r="8385" spans="1:23" x14ac:dyDescent="0.25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  <c r="V8385">
        <v>2</v>
      </c>
      <c r="W8385" t="s">
        <v>10976</v>
      </c>
    </row>
    <row r="8386" spans="1:23" x14ac:dyDescent="0.25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  <c r="V8386">
        <v>2</v>
      </c>
      <c r="W8386" t="s">
        <v>10976</v>
      </c>
    </row>
    <row r="8387" spans="1:23" x14ac:dyDescent="0.25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2.3616000000000001</v>
      </c>
      <c r="U8387">
        <v>4.1327999999999996</v>
      </c>
      <c r="V8387">
        <v>4</v>
      </c>
      <c r="W8387" t="s">
        <v>19</v>
      </c>
    </row>
    <row r="8388" spans="1:23" x14ac:dyDescent="0.25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  <c r="V8388">
        <v>6</v>
      </c>
      <c r="W8388" t="s">
        <v>10976</v>
      </c>
    </row>
    <row r="8389" spans="1:23" x14ac:dyDescent="0.25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  <c r="V8389">
        <v>6</v>
      </c>
      <c r="W8389" t="s">
        <v>10976</v>
      </c>
    </row>
    <row r="8390" spans="1:23" x14ac:dyDescent="0.25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  <c r="V8390">
        <v>4</v>
      </c>
      <c r="W8390" t="s">
        <v>10976</v>
      </c>
    </row>
    <row r="8391" spans="1:23" x14ac:dyDescent="0.25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3.4368000000000003</v>
      </c>
      <c r="U8391">
        <v>6.2291999999999996</v>
      </c>
      <c r="V8391">
        <v>3</v>
      </c>
      <c r="W8391" t="s">
        <v>19</v>
      </c>
    </row>
    <row r="8392" spans="1:23" x14ac:dyDescent="0.25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  <c r="V8392">
        <v>2</v>
      </c>
      <c r="W8392" t="s">
        <v>10976</v>
      </c>
    </row>
    <row r="8393" spans="1:23" x14ac:dyDescent="0.25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  <c r="V8393">
        <v>7</v>
      </c>
      <c r="W8393" t="s">
        <v>10976</v>
      </c>
    </row>
    <row r="8394" spans="1:23" x14ac:dyDescent="0.25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  <c r="V8394">
        <v>5</v>
      </c>
      <c r="W8394" t="s">
        <v>10976</v>
      </c>
    </row>
    <row r="8395" spans="1:23" x14ac:dyDescent="0.25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  <c r="V8395">
        <v>5</v>
      </c>
      <c r="W8395" t="s">
        <v>10976</v>
      </c>
    </row>
    <row r="8396" spans="1:23" x14ac:dyDescent="0.25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  <c r="V8396">
        <v>5</v>
      </c>
      <c r="W8396" t="s">
        <v>10976</v>
      </c>
    </row>
    <row r="8397" spans="1:23" x14ac:dyDescent="0.25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109.8027</v>
      </c>
      <c r="U8397">
        <v>-47.058300000000003</v>
      </c>
      <c r="V8397">
        <v>5</v>
      </c>
      <c r="W8397" t="s">
        <v>19</v>
      </c>
    </row>
    <row r="8398" spans="1:23" x14ac:dyDescent="0.25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62.137599999999999</v>
      </c>
      <c r="U8398">
        <v>108.74079999999999</v>
      </c>
      <c r="V8398">
        <v>0</v>
      </c>
      <c r="W8398" t="s">
        <v>19</v>
      </c>
    </row>
    <row r="8399" spans="1:23" x14ac:dyDescent="0.25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6.1440000000000001</v>
      </c>
      <c r="U8399">
        <v>-11.52</v>
      </c>
      <c r="V8399">
        <v>1</v>
      </c>
      <c r="W8399" t="s">
        <v>19</v>
      </c>
    </row>
    <row r="8400" spans="1:23" x14ac:dyDescent="0.25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46.611600000000003</v>
      </c>
      <c r="U8400">
        <v>-35.513599999999997</v>
      </c>
      <c r="V8400">
        <v>5</v>
      </c>
      <c r="W8400" t="s">
        <v>19</v>
      </c>
    </row>
    <row r="8401" spans="1:23" x14ac:dyDescent="0.25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2.1488</v>
      </c>
      <c r="U8401">
        <v>0.80579999999999996</v>
      </c>
      <c r="V8401">
        <v>5</v>
      </c>
      <c r="W8401" t="s">
        <v>19</v>
      </c>
    </row>
    <row r="8402" spans="1:23" x14ac:dyDescent="0.25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46.480000000000004</v>
      </c>
      <c r="U8402">
        <v>78.435000000000002</v>
      </c>
      <c r="V8402">
        <v>4</v>
      </c>
      <c r="W8402" t="s">
        <v>19</v>
      </c>
    </row>
    <row r="8403" spans="1:23" x14ac:dyDescent="0.25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16.464600000000001</v>
      </c>
      <c r="U8403">
        <v>12.8058</v>
      </c>
      <c r="V8403">
        <v>4</v>
      </c>
      <c r="W8403" t="s">
        <v>19</v>
      </c>
    </row>
    <row r="8404" spans="1:23" x14ac:dyDescent="0.25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  <c r="V8404">
        <v>4</v>
      </c>
      <c r="W8404" t="s">
        <v>10976</v>
      </c>
    </row>
    <row r="8405" spans="1:23" x14ac:dyDescent="0.25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  <c r="V8405">
        <v>6</v>
      </c>
      <c r="W8405" t="s">
        <v>10976</v>
      </c>
    </row>
    <row r="8406" spans="1:23" x14ac:dyDescent="0.25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  <c r="V8406">
        <v>4</v>
      </c>
      <c r="W8406" t="s">
        <v>10976</v>
      </c>
    </row>
    <row r="8407" spans="1:23" x14ac:dyDescent="0.25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  <c r="V8407">
        <v>4</v>
      </c>
      <c r="W8407" t="s">
        <v>10976</v>
      </c>
    </row>
    <row r="8408" spans="1:23" x14ac:dyDescent="0.25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  <c r="V8408">
        <v>4</v>
      </c>
      <c r="W8408" t="s">
        <v>10976</v>
      </c>
    </row>
    <row r="8409" spans="1:23" x14ac:dyDescent="0.25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  <c r="V8409">
        <v>4</v>
      </c>
      <c r="W8409" t="s">
        <v>10976</v>
      </c>
    </row>
    <row r="8410" spans="1:23" x14ac:dyDescent="0.25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  <c r="V8410">
        <v>4</v>
      </c>
      <c r="W8410" t="s">
        <v>10976</v>
      </c>
    </row>
    <row r="8411" spans="1:23" x14ac:dyDescent="0.25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22.105600000000003</v>
      </c>
      <c r="U8411">
        <v>38.684800000000003</v>
      </c>
      <c r="V8411">
        <v>6</v>
      </c>
      <c r="W8411" t="s">
        <v>19</v>
      </c>
    </row>
    <row r="8412" spans="1:23" x14ac:dyDescent="0.25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252.00960000000001</v>
      </c>
      <c r="U8412">
        <v>-199.5076</v>
      </c>
      <c r="V8412">
        <v>0</v>
      </c>
      <c r="W8412" t="s">
        <v>19</v>
      </c>
    </row>
    <row r="8413" spans="1:23" x14ac:dyDescent="0.25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  <c r="V8413">
        <v>3</v>
      </c>
      <c r="W8413" t="s">
        <v>10976</v>
      </c>
    </row>
    <row r="8414" spans="1:23" x14ac:dyDescent="0.25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280.0224</v>
      </c>
      <c r="U8414">
        <v>-173.34719999999999</v>
      </c>
      <c r="V8414">
        <v>4</v>
      </c>
      <c r="W8414" t="s">
        <v>19</v>
      </c>
    </row>
    <row r="8415" spans="1:23" x14ac:dyDescent="0.25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10.368000000000002</v>
      </c>
      <c r="U8415">
        <v>18.143999999999998</v>
      </c>
      <c r="V8415">
        <v>4</v>
      </c>
      <c r="W8415" t="s">
        <v>19</v>
      </c>
    </row>
    <row r="8416" spans="1:23" x14ac:dyDescent="0.25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33.119999999999997</v>
      </c>
      <c r="U8416">
        <v>-6.21</v>
      </c>
      <c r="V8416">
        <v>4</v>
      </c>
      <c r="W8416" t="s">
        <v>19</v>
      </c>
    </row>
    <row r="8417" spans="1:23" x14ac:dyDescent="0.25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  <c r="V8417">
        <v>6</v>
      </c>
      <c r="W8417" t="s">
        <v>10976</v>
      </c>
    </row>
    <row r="8418" spans="1:23" x14ac:dyDescent="0.25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29.584</v>
      </c>
      <c r="U8418">
        <v>46.225000000000001</v>
      </c>
      <c r="V8418">
        <v>2</v>
      </c>
      <c r="W8418" t="s">
        <v>19</v>
      </c>
    </row>
    <row r="8419" spans="1:23" x14ac:dyDescent="0.25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  <c r="V8419">
        <v>2</v>
      </c>
      <c r="W8419" t="s">
        <v>10976</v>
      </c>
    </row>
    <row r="8420" spans="1:23" x14ac:dyDescent="0.25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  <c r="V8420">
        <v>2</v>
      </c>
      <c r="W8420" t="s">
        <v>10976</v>
      </c>
    </row>
    <row r="8421" spans="1:23" x14ac:dyDescent="0.25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  <c r="V8421">
        <v>2</v>
      </c>
      <c r="W8421" t="s">
        <v>10976</v>
      </c>
    </row>
    <row r="8422" spans="1:23" x14ac:dyDescent="0.25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  <c r="V8422">
        <v>2</v>
      </c>
      <c r="W8422" t="s">
        <v>10976</v>
      </c>
    </row>
    <row r="8423" spans="1:23" x14ac:dyDescent="0.25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  <c r="V8423">
        <v>4</v>
      </c>
      <c r="W8423" t="s">
        <v>10976</v>
      </c>
    </row>
    <row r="8424" spans="1:23" x14ac:dyDescent="0.25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  <c r="V8424">
        <v>4</v>
      </c>
      <c r="W8424" t="s">
        <v>10976</v>
      </c>
    </row>
    <row r="8425" spans="1:23" x14ac:dyDescent="0.25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  <c r="V8425">
        <v>4</v>
      </c>
      <c r="W8425" t="s">
        <v>10976</v>
      </c>
    </row>
    <row r="8426" spans="1:23" x14ac:dyDescent="0.25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  <c r="V8426">
        <v>4</v>
      </c>
      <c r="W8426" t="s">
        <v>10976</v>
      </c>
    </row>
    <row r="8427" spans="1:23" x14ac:dyDescent="0.25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12.902399999999998</v>
      </c>
      <c r="U8427">
        <v>-12.288</v>
      </c>
      <c r="V8427">
        <v>2</v>
      </c>
      <c r="W8427" t="s">
        <v>19</v>
      </c>
    </row>
    <row r="8428" spans="1:23" x14ac:dyDescent="0.25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2.1888000000000001</v>
      </c>
      <c r="U8428">
        <v>0.95760000000000001</v>
      </c>
      <c r="V8428">
        <v>5</v>
      </c>
      <c r="W8428" t="s">
        <v>19</v>
      </c>
    </row>
    <row r="8429" spans="1:23" x14ac:dyDescent="0.25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  <c r="V8429">
        <v>2</v>
      </c>
      <c r="W8429" t="s">
        <v>10976</v>
      </c>
    </row>
    <row r="8430" spans="1:23" x14ac:dyDescent="0.25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12.4704</v>
      </c>
      <c r="U8430">
        <v>-10.9116</v>
      </c>
      <c r="V8430">
        <v>4</v>
      </c>
      <c r="W8430" t="s">
        <v>19</v>
      </c>
    </row>
    <row r="8431" spans="1:23" x14ac:dyDescent="0.25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60.784000000000006</v>
      </c>
      <c r="U8431">
        <v>-30.391999999999999</v>
      </c>
      <c r="V8431">
        <v>2</v>
      </c>
      <c r="W8431" t="s">
        <v>19</v>
      </c>
    </row>
    <row r="8432" spans="1:23" x14ac:dyDescent="0.25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  <c r="V8432">
        <v>6</v>
      </c>
      <c r="W8432" t="s">
        <v>10976</v>
      </c>
    </row>
    <row r="8433" spans="1:23" x14ac:dyDescent="0.25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  <c r="V8433">
        <v>5</v>
      </c>
      <c r="W8433" t="s">
        <v>10976</v>
      </c>
    </row>
    <row r="8434" spans="1:23" x14ac:dyDescent="0.25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1.2096</v>
      </c>
      <c r="U8434">
        <v>-1.3608</v>
      </c>
      <c r="V8434">
        <v>4</v>
      </c>
      <c r="W8434" t="s">
        <v>19</v>
      </c>
    </row>
    <row r="8435" spans="1:23" x14ac:dyDescent="0.25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1.3696000000000002</v>
      </c>
      <c r="U8435">
        <v>2.14</v>
      </c>
      <c r="V8435">
        <v>4</v>
      </c>
      <c r="W8435" t="s">
        <v>19</v>
      </c>
    </row>
    <row r="8436" spans="1:23" x14ac:dyDescent="0.25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5.976</v>
      </c>
      <c r="U8436">
        <v>-6.7229999999999999</v>
      </c>
      <c r="V8436">
        <v>4</v>
      </c>
      <c r="W8436" t="s">
        <v>19</v>
      </c>
    </row>
    <row r="8437" spans="1:23" x14ac:dyDescent="0.25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6.8415999999999997</v>
      </c>
      <c r="U8437">
        <v>-13.683199999999999</v>
      </c>
      <c r="V8437">
        <v>4</v>
      </c>
      <c r="W8437" t="s">
        <v>19</v>
      </c>
    </row>
    <row r="8438" spans="1:23" x14ac:dyDescent="0.25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9.1168000000000013</v>
      </c>
      <c r="U8438">
        <v>16.5242</v>
      </c>
      <c r="V8438">
        <v>6</v>
      </c>
      <c r="W8438" t="s">
        <v>19</v>
      </c>
    </row>
    <row r="8439" spans="1:23" x14ac:dyDescent="0.25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5.0975999999999999</v>
      </c>
      <c r="U8439">
        <v>4.4603999999999999</v>
      </c>
      <c r="V8439">
        <v>6</v>
      </c>
      <c r="W8439" t="s">
        <v>19</v>
      </c>
    </row>
    <row r="8440" spans="1:23" x14ac:dyDescent="0.25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27.392000000000003</v>
      </c>
      <c r="U8440">
        <v>51.36</v>
      </c>
      <c r="V8440">
        <v>4</v>
      </c>
      <c r="W8440" t="s">
        <v>19</v>
      </c>
    </row>
    <row r="8441" spans="1:23" x14ac:dyDescent="0.25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9.9232000000000014</v>
      </c>
      <c r="U8441">
        <v>4.9615999999999998</v>
      </c>
      <c r="V8441">
        <v>3</v>
      </c>
      <c r="W8441" t="s">
        <v>19</v>
      </c>
    </row>
    <row r="8442" spans="1:23" x14ac:dyDescent="0.25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2.1168</v>
      </c>
      <c r="U8442">
        <v>3.4398</v>
      </c>
      <c r="V8442">
        <v>4</v>
      </c>
      <c r="W8442" t="s">
        <v>19</v>
      </c>
    </row>
    <row r="8443" spans="1:23" x14ac:dyDescent="0.25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16.883199999999999</v>
      </c>
      <c r="U8443">
        <v>27.435199999999998</v>
      </c>
      <c r="V8443">
        <v>4</v>
      </c>
      <c r="W8443" t="s">
        <v>19</v>
      </c>
    </row>
    <row r="8444" spans="1:23" x14ac:dyDescent="0.25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172.77600000000001</v>
      </c>
      <c r="U8444">
        <v>-71.989999999999995</v>
      </c>
      <c r="V8444">
        <v>4</v>
      </c>
      <c r="W8444" t="s">
        <v>19</v>
      </c>
    </row>
    <row r="8445" spans="1:23" x14ac:dyDescent="0.25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1.4300999999999999</v>
      </c>
      <c r="U8445">
        <v>-1.4982</v>
      </c>
      <c r="V8445">
        <v>4</v>
      </c>
      <c r="W8445" t="s">
        <v>19</v>
      </c>
    </row>
    <row r="8446" spans="1:23" x14ac:dyDescent="0.25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27.295200000000001</v>
      </c>
      <c r="U8446">
        <v>-12.510300000000001</v>
      </c>
      <c r="V8446">
        <v>4</v>
      </c>
      <c r="W8446" t="s">
        <v>19</v>
      </c>
    </row>
    <row r="8447" spans="1:23" x14ac:dyDescent="0.25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72.223199999999991</v>
      </c>
      <c r="U8447">
        <v>-13.7568</v>
      </c>
      <c r="V8447">
        <v>1</v>
      </c>
      <c r="W8447" t="s">
        <v>19</v>
      </c>
    </row>
    <row r="8448" spans="1:23" x14ac:dyDescent="0.25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  <c r="V8448">
        <v>1</v>
      </c>
      <c r="W8448" t="s">
        <v>10976</v>
      </c>
    </row>
    <row r="8449" spans="1:23" x14ac:dyDescent="0.25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  <c r="V8449">
        <v>1</v>
      </c>
      <c r="W8449" t="s">
        <v>10976</v>
      </c>
    </row>
    <row r="8450" spans="1:23" x14ac:dyDescent="0.25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191.36879999999999</v>
      </c>
      <c r="U8450">
        <v>-127.5792</v>
      </c>
      <c r="V8450">
        <v>1</v>
      </c>
      <c r="W8450" t="s">
        <v>19</v>
      </c>
    </row>
    <row r="8451" spans="1:23" x14ac:dyDescent="0.25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  <c r="V8451">
        <v>1</v>
      </c>
      <c r="W8451" t="s">
        <v>10976</v>
      </c>
    </row>
    <row r="8452" spans="1:23" x14ac:dyDescent="0.25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  <c r="V8452">
        <v>1</v>
      </c>
      <c r="W8452" t="s">
        <v>10976</v>
      </c>
    </row>
    <row r="8453" spans="1:23" x14ac:dyDescent="0.25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335.99200000000002</v>
      </c>
      <c r="U8453">
        <v>125.997</v>
      </c>
      <c r="V8453">
        <v>2</v>
      </c>
      <c r="W8453" t="s">
        <v>19</v>
      </c>
    </row>
    <row r="8454" spans="1:23" x14ac:dyDescent="0.25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103.3116</v>
      </c>
      <c r="U8454">
        <v>-93.472399999999993</v>
      </c>
      <c r="V8454">
        <v>5</v>
      </c>
      <c r="W8454" t="s">
        <v>19</v>
      </c>
    </row>
    <row r="8455" spans="1:23" x14ac:dyDescent="0.25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310.98720000000003</v>
      </c>
      <c r="U8455">
        <v>77.746799999999993</v>
      </c>
      <c r="V8455">
        <v>5</v>
      </c>
      <c r="W8455" t="s">
        <v>19</v>
      </c>
    </row>
    <row r="8456" spans="1:23" x14ac:dyDescent="0.25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76.727999999999994</v>
      </c>
      <c r="U8456">
        <v>-67.137</v>
      </c>
      <c r="V8456">
        <v>5</v>
      </c>
      <c r="W8456" t="s">
        <v>19</v>
      </c>
    </row>
    <row r="8457" spans="1:23" x14ac:dyDescent="0.25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44.476799999999997</v>
      </c>
      <c r="U8457">
        <v>22.238399999999999</v>
      </c>
      <c r="V8457">
        <v>7</v>
      </c>
      <c r="W8457" t="s">
        <v>19</v>
      </c>
    </row>
    <row r="8458" spans="1:23" x14ac:dyDescent="0.25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32.060699999999997</v>
      </c>
      <c r="U8458">
        <v>-29.007300000000001</v>
      </c>
      <c r="V8458">
        <v>5</v>
      </c>
      <c r="W8458" t="s">
        <v>19</v>
      </c>
    </row>
    <row r="8459" spans="1:23" x14ac:dyDescent="0.25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2.8512000000000004</v>
      </c>
      <c r="U8459">
        <v>-6.2370000000000001</v>
      </c>
      <c r="V8459">
        <v>5</v>
      </c>
      <c r="W8459" t="s">
        <v>19</v>
      </c>
    </row>
    <row r="8460" spans="1:23" x14ac:dyDescent="0.25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20.544</v>
      </c>
      <c r="U8460">
        <v>-39.804000000000002</v>
      </c>
      <c r="V8460">
        <v>4</v>
      </c>
      <c r="W8460" t="s">
        <v>19</v>
      </c>
    </row>
    <row r="8461" spans="1:23" x14ac:dyDescent="0.25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9.9072000000000013</v>
      </c>
      <c r="U8461">
        <v>-19.814399999999999</v>
      </c>
      <c r="V8461">
        <v>4</v>
      </c>
      <c r="W8461" t="s">
        <v>19</v>
      </c>
    </row>
    <row r="8462" spans="1:23" x14ac:dyDescent="0.25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  <c r="V8462">
        <v>5</v>
      </c>
      <c r="W8462" t="s">
        <v>10976</v>
      </c>
    </row>
    <row r="8463" spans="1:23" x14ac:dyDescent="0.25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  <c r="V8463">
        <v>5</v>
      </c>
      <c r="W8463" t="s">
        <v>10976</v>
      </c>
    </row>
    <row r="8464" spans="1:23" x14ac:dyDescent="0.25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  <c r="V8464">
        <v>4</v>
      </c>
      <c r="W8464" t="s">
        <v>10976</v>
      </c>
    </row>
    <row r="8465" spans="1:23" x14ac:dyDescent="0.25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60.475200000000001</v>
      </c>
      <c r="U8465">
        <v>22.6782</v>
      </c>
      <c r="V8465">
        <v>4</v>
      </c>
      <c r="W8465" t="s">
        <v>19</v>
      </c>
    </row>
    <row r="8466" spans="1:23" x14ac:dyDescent="0.25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9.3376000000000001</v>
      </c>
      <c r="U8466">
        <v>-2.9180000000000001</v>
      </c>
      <c r="V8466">
        <v>5</v>
      </c>
      <c r="W8466" t="s">
        <v>19</v>
      </c>
    </row>
    <row r="8467" spans="1:23" x14ac:dyDescent="0.25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  <c r="V8467">
        <v>5</v>
      </c>
      <c r="W8467" t="s">
        <v>10976</v>
      </c>
    </row>
    <row r="8468" spans="1:23" x14ac:dyDescent="0.25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  <c r="V8468">
        <v>5</v>
      </c>
      <c r="W8468" t="s">
        <v>10976</v>
      </c>
    </row>
    <row r="8469" spans="1:23" x14ac:dyDescent="0.25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1.7856000000000003</v>
      </c>
      <c r="U8469">
        <v>3.1248</v>
      </c>
      <c r="V8469">
        <v>4</v>
      </c>
      <c r="W8469" t="s">
        <v>19</v>
      </c>
    </row>
    <row r="8470" spans="1:23" x14ac:dyDescent="0.25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  <c r="V8470">
        <v>6</v>
      </c>
      <c r="W8470" t="s">
        <v>10976</v>
      </c>
    </row>
    <row r="8471" spans="1:23" x14ac:dyDescent="0.25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77.427200000000013</v>
      </c>
      <c r="U8471">
        <v>-14.5176</v>
      </c>
      <c r="V8471">
        <v>4</v>
      </c>
      <c r="W8471" t="s">
        <v>19</v>
      </c>
    </row>
    <row r="8472" spans="1:23" x14ac:dyDescent="0.25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9.0815999999999999</v>
      </c>
      <c r="U8472">
        <v>11.919600000000001</v>
      </c>
      <c r="V8472">
        <v>4</v>
      </c>
      <c r="W8472" t="s">
        <v>19</v>
      </c>
    </row>
    <row r="8473" spans="1:23" x14ac:dyDescent="0.25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15.590400000000001</v>
      </c>
      <c r="U8473">
        <v>-11.6928</v>
      </c>
      <c r="V8473">
        <v>4</v>
      </c>
      <c r="W8473" t="s">
        <v>19</v>
      </c>
    </row>
    <row r="8474" spans="1:23" x14ac:dyDescent="0.25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60000000000000009</v>
      </c>
      <c r="U8474">
        <v>1.05</v>
      </c>
      <c r="V8474">
        <v>4</v>
      </c>
      <c r="W8474" t="s">
        <v>19</v>
      </c>
    </row>
    <row r="8475" spans="1:23" x14ac:dyDescent="0.25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1.9904000000000002</v>
      </c>
      <c r="U8475">
        <v>0.99519999999999997</v>
      </c>
      <c r="V8475">
        <v>4</v>
      </c>
      <c r="W8475" t="s">
        <v>19</v>
      </c>
    </row>
    <row r="8476" spans="1:23" x14ac:dyDescent="0.25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26.527200000000001</v>
      </c>
      <c r="U8476">
        <v>-29.053599999999999</v>
      </c>
      <c r="V8476">
        <v>5</v>
      </c>
      <c r="W8476" t="s">
        <v>19</v>
      </c>
    </row>
    <row r="8477" spans="1:23" x14ac:dyDescent="0.25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13.116800000000001</v>
      </c>
      <c r="U8477">
        <v>23.7742</v>
      </c>
      <c r="V8477">
        <v>5</v>
      </c>
      <c r="W8477" t="s">
        <v>19</v>
      </c>
    </row>
    <row r="8478" spans="1:23" x14ac:dyDescent="0.25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8.9567999999999994</v>
      </c>
      <c r="U8478">
        <v>16.234200000000001</v>
      </c>
      <c r="V8478">
        <v>5</v>
      </c>
      <c r="W8478" t="s">
        <v>19</v>
      </c>
    </row>
    <row r="8479" spans="1:23" x14ac:dyDescent="0.25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  <c r="V8479">
        <v>0</v>
      </c>
      <c r="W8479" t="s">
        <v>10976</v>
      </c>
    </row>
    <row r="8480" spans="1:23" x14ac:dyDescent="0.25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  <c r="V8480">
        <v>6</v>
      </c>
      <c r="W8480" t="s">
        <v>10976</v>
      </c>
    </row>
    <row r="8481" spans="1:23" x14ac:dyDescent="0.25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  <c r="V8481">
        <v>4</v>
      </c>
      <c r="W8481" t="s">
        <v>10976</v>
      </c>
    </row>
    <row r="8482" spans="1:23" x14ac:dyDescent="0.25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  <c r="V8482">
        <v>6</v>
      </c>
      <c r="W8482" t="s">
        <v>10976</v>
      </c>
    </row>
    <row r="8483" spans="1:23" x14ac:dyDescent="0.25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3.3311999999999999</v>
      </c>
      <c r="U8483">
        <v>3.3311999999999999</v>
      </c>
      <c r="V8483">
        <v>4</v>
      </c>
      <c r="W8483" t="s">
        <v>19</v>
      </c>
    </row>
    <row r="8484" spans="1:23" x14ac:dyDescent="0.25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  <c r="V8484">
        <v>4</v>
      </c>
      <c r="W8484" t="s">
        <v>10976</v>
      </c>
    </row>
    <row r="8485" spans="1:23" x14ac:dyDescent="0.25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  <c r="V8485">
        <v>4</v>
      </c>
      <c r="W8485" t="s">
        <v>10976</v>
      </c>
    </row>
    <row r="8486" spans="1:23" x14ac:dyDescent="0.25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  <c r="V8486">
        <v>0</v>
      </c>
      <c r="W8486" t="s">
        <v>10976</v>
      </c>
    </row>
    <row r="8487" spans="1:23" x14ac:dyDescent="0.25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  <c r="V8487">
        <v>4</v>
      </c>
      <c r="W8487" t="s">
        <v>10976</v>
      </c>
    </row>
    <row r="8488" spans="1:23" x14ac:dyDescent="0.25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  <c r="V8488">
        <v>4</v>
      </c>
      <c r="W8488" t="s">
        <v>10976</v>
      </c>
    </row>
    <row r="8489" spans="1:23" x14ac:dyDescent="0.25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  <c r="V8489">
        <v>4</v>
      </c>
      <c r="W8489" t="s">
        <v>10976</v>
      </c>
    </row>
    <row r="8490" spans="1:23" x14ac:dyDescent="0.25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  <c r="V8490">
        <v>2</v>
      </c>
      <c r="W8490" t="s">
        <v>10976</v>
      </c>
    </row>
    <row r="8491" spans="1:23" x14ac:dyDescent="0.25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  <c r="V8491">
        <v>2</v>
      </c>
      <c r="W8491" t="s">
        <v>10976</v>
      </c>
    </row>
    <row r="8492" spans="1:23" x14ac:dyDescent="0.25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  <c r="V8492">
        <v>2</v>
      </c>
      <c r="W8492" t="s">
        <v>10976</v>
      </c>
    </row>
    <row r="8493" spans="1:23" x14ac:dyDescent="0.25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  <c r="V8493">
        <v>4</v>
      </c>
      <c r="W8493" t="s">
        <v>10976</v>
      </c>
    </row>
    <row r="8494" spans="1:23" x14ac:dyDescent="0.25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12.1472</v>
      </c>
      <c r="U8494">
        <v>20.4984</v>
      </c>
      <c r="V8494">
        <v>5</v>
      </c>
      <c r="W8494" t="s">
        <v>19</v>
      </c>
    </row>
    <row r="8495" spans="1:23" x14ac:dyDescent="0.25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95.995200000000011</v>
      </c>
      <c r="U8495">
        <v>161.99189999999999</v>
      </c>
      <c r="V8495">
        <v>5</v>
      </c>
      <c r="W8495" t="s">
        <v>19</v>
      </c>
    </row>
    <row r="8496" spans="1:23" x14ac:dyDescent="0.25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4.8640000000000008</v>
      </c>
      <c r="U8496">
        <v>-10.336</v>
      </c>
      <c r="V8496">
        <v>5</v>
      </c>
      <c r="W8496" t="s">
        <v>19</v>
      </c>
    </row>
    <row r="8497" spans="1:23" x14ac:dyDescent="0.25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33.119999999999997</v>
      </c>
      <c r="U8497">
        <v>-6.21</v>
      </c>
      <c r="V8497">
        <v>6</v>
      </c>
      <c r="W8497" t="s">
        <v>19</v>
      </c>
    </row>
    <row r="8498" spans="1:23" x14ac:dyDescent="0.25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  <c r="V8498">
        <v>3</v>
      </c>
      <c r="W8498" t="s">
        <v>10976</v>
      </c>
    </row>
    <row r="8499" spans="1:23" x14ac:dyDescent="0.25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  <c r="V8499">
        <v>3</v>
      </c>
      <c r="W8499" t="s">
        <v>10976</v>
      </c>
    </row>
    <row r="8500" spans="1:23" x14ac:dyDescent="0.25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  <c r="V8500">
        <v>3</v>
      </c>
      <c r="W8500" t="s">
        <v>10976</v>
      </c>
    </row>
    <row r="8501" spans="1:23" x14ac:dyDescent="0.25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9.926400000000001</v>
      </c>
      <c r="U8501">
        <v>16.750800000000002</v>
      </c>
      <c r="V8501">
        <v>3</v>
      </c>
      <c r="W8501" t="s">
        <v>19</v>
      </c>
    </row>
    <row r="8502" spans="1:23" x14ac:dyDescent="0.25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  <c r="V8502">
        <v>3</v>
      </c>
      <c r="W8502" t="s">
        <v>10976</v>
      </c>
    </row>
    <row r="8503" spans="1:23" x14ac:dyDescent="0.25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3.1968000000000001</v>
      </c>
      <c r="U8503">
        <v>1.1988000000000001</v>
      </c>
      <c r="V8503">
        <v>2</v>
      </c>
      <c r="W8503" t="s">
        <v>19</v>
      </c>
    </row>
    <row r="8504" spans="1:23" x14ac:dyDescent="0.25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36.950400000000002</v>
      </c>
      <c r="U8504">
        <v>-20.784600000000001</v>
      </c>
      <c r="V8504">
        <v>2</v>
      </c>
      <c r="W8504" t="s">
        <v>19</v>
      </c>
    </row>
    <row r="8505" spans="1:23" x14ac:dyDescent="0.25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  <c r="V8505">
        <v>4</v>
      </c>
      <c r="W8505" t="s">
        <v>10976</v>
      </c>
    </row>
    <row r="8506" spans="1:23" x14ac:dyDescent="0.25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110.0232</v>
      </c>
      <c r="U8506">
        <v>-110.0232</v>
      </c>
      <c r="V8506">
        <v>4</v>
      </c>
      <c r="W8506" t="s">
        <v>19</v>
      </c>
    </row>
    <row r="8507" spans="1:23" x14ac:dyDescent="0.25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7.0848000000000004</v>
      </c>
      <c r="U8507">
        <v>-14.169600000000001</v>
      </c>
      <c r="V8507">
        <v>4</v>
      </c>
      <c r="W8507" t="s">
        <v>19</v>
      </c>
    </row>
    <row r="8508" spans="1:23" x14ac:dyDescent="0.25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5.5920000000000005</v>
      </c>
      <c r="U8508">
        <v>8.3879999999999999</v>
      </c>
      <c r="V8508">
        <v>4</v>
      </c>
      <c r="W8508" t="s">
        <v>19</v>
      </c>
    </row>
    <row r="8509" spans="1:23" x14ac:dyDescent="0.25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29.270400000000002</v>
      </c>
      <c r="U8509">
        <v>49.393799999999999</v>
      </c>
      <c r="V8509">
        <v>4</v>
      </c>
      <c r="W8509" t="s">
        <v>19</v>
      </c>
    </row>
    <row r="8510" spans="1:23" x14ac:dyDescent="0.25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  <c r="V8510">
        <v>3</v>
      </c>
      <c r="W8510" t="s">
        <v>10976</v>
      </c>
    </row>
    <row r="8511" spans="1:23" x14ac:dyDescent="0.25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  <c r="V8511">
        <v>3</v>
      </c>
      <c r="W8511" t="s">
        <v>10976</v>
      </c>
    </row>
    <row r="8512" spans="1:23" x14ac:dyDescent="0.25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  <c r="V8512">
        <v>3</v>
      </c>
      <c r="W8512" t="s">
        <v>10976</v>
      </c>
    </row>
    <row r="8513" spans="1:23" x14ac:dyDescent="0.25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5.1168000000000005</v>
      </c>
      <c r="U8513">
        <v>8.9543999999999997</v>
      </c>
      <c r="V8513">
        <v>4</v>
      </c>
      <c r="W8513" t="s">
        <v>19</v>
      </c>
    </row>
    <row r="8514" spans="1:23" x14ac:dyDescent="0.25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44.270400000000002</v>
      </c>
      <c r="U8514">
        <v>-77.473200000000006</v>
      </c>
      <c r="V8514">
        <v>6</v>
      </c>
      <c r="W8514" t="s">
        <v>19</v>
      </c>
    </row>
    <row r="8515" spans="1:23" x14ac:dyDescent="0.25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4.1472000000000007</v>
      </c>
      <c r="U8515">
        <v>7.2576000000000001</v>
      </c>
      <c r="V8515">
        <v>4</v>
      </c>
      <c r="W8515" t="s">
        <v>19</v>
      </c>
    </row>
    <row r="8516" spans="1:23" x14ac:dyDescent="0.25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  <c r="V8516">
        <v>5</v>
      </c>
      <c r="W8516" t="s">
        <v>10976</v>
      </c>
    </row>
    <row r="8517" spans="1:23" x14ac:dyDescent="0.25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  <c r="V8517">
        <v>5</v>
      </c>
      <c r="W8517" t="s">
        <v>10976</v>
      </c>
    </row>
    <row r="8518" spans="1:23" x14ac:dyDescent="0.25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  <c r="V8518">
        <v>4</v>
      </c>
      <c r="W8518" t="s">
        <v>10976</v>
      </c>
    </row>
    <row r="8519" spans="1:23" x14ac:dyDescent="0.25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18.201599999999999</v>
      </c>
      <c r="U8519">
        <v>-17.443200000000001</v>
      </c>
      <c r="V8519">
        <v>3</v>
      </c>
      <c r="W8519" t="s">
        <v>19</v>
      </c>
    </row>
    <row r="8520" spans="1:23" x14ac:dyDescent="0.25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  <c r="V8520">
        <v>6</v>
      </c>
      <c r="W8520" t="s">
        <v>10976</v>
      </c>
    </row>
    <row r="8521" spans="1:23" x14ac:dyDescent="0.25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  <c r="V8521">
        <v>6</v>
      </c>
      <c r="W8521" t="s">
        <v>10976</v>
      </c>
    </row>
    <row r="8522" spans="1:23" x14ac:dyDescent="0.25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  <c r="V8522">
        <v>6</v>
      </c>
      <c r="W8522" t="s">
        <v>10976</v>
      </c>
    </row>
    <row r="8523" spans="1:23" x14ac:dyDescent="0.25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10.9984</v>
      </c>
      <c r="U8523">
        <v>8.9361999999999995</v>
      </c>
      <c r="V8523">
        <v>4</v>
      </c>
      <c r="W8523" t="s">
        <v>19</v>
      </c>
    </row>
    <row r="8524" spans="1:23" x14ac:dyDescent="0.25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  <c r="V8524">
        <v>6</v>
      </c>
      <c r="W8524" t="s">
        <v>10976</v>
      </c>
    </row>
    <row r="8525" spans="1:23" x14ac:dyDescent="0.25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  <c r="V8525">
        <v>4</v>
      </c>
      <c r="W8525" t="s">
        <v>10976</v>
      </c>
    </row>
    <row r="8526" spans="1:23" x14ac:dyDescent="0.25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17.750399999999999</v>
      </c>
      <c r="U8526">
        <v>-7.3959999999999999</v>
      </c>
      <c r="V8526">
        <v>0</v>
      </c>
      <c r="W8526" t="s">
        <v>19</v>
      </c>
    </row>
    <row r="8527" spans="1:23" x14ac:dyDescent="0.25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10.252800000000001</v>
      </c>
      <c r="U8527">
        <v>7.6896000000000004</v>
      </c>
      <c r="V8527">
        <v>0</v>
      </c>
      <c r="W8527" t="s">
        <v>19</v>
      </c>
    </row>
    <row r="8528" spans="1:23" x14ac:dyDescent="0.25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3.6350999999999996</v>
      </c>
      <c r="U8528">
        <v>-3.4620000000000002</v>
      </c>
      <c r="V8528">
        <v>0</v>
      </c>
      <c r="W8528" t="s">
        <v>19</v>
      </c>
    </row>
    <row r="8529" spans="1:23" x14ac:dyDescent="0.25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31.996800000000004</v>
      </c>
      <c r="U8529">
        <v>43.995600000000003</v>
      </c>
      <c r="V8529">
        <v>0</v>
      </c>
      <c r="W8529" t="s">
        <v>19</v>
      </c>
    </row>
    <row r="8530" spans="1:23" x14ac:dyDescent="0.25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10.844799999999999</v>
      </c>
      <c r="U8530">
        <v>3.3889999999999998</v>
      </c>
      <c r="V8530">
        <v>0</v>
      </c>
      <c r="W8530" t="s">
        <v>19</v>
      </c>
    </row>
    <row r="8531" spans="1:23" x14ac:dyDescent="0.25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48.284800000000004</v>
      </c>
      <c r="U8531">
        <v>-36.2136</v>
      </c>
      <c r="V8531">
        <v>7</v>
      </c>
      <c r="W8531" t="s">
        <v>19</v>
      </c>
    </row>
    <row r="8532" spans="1:23" x14ac:dyDescent="0.25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  <c r="V8532">
        <v>6</v>
      </c>
      <c r="W8532" t="s">
        <v>10976</v>
      </c>
    </row>
    <row r="8533" spans="1:23" x14ac:dyDescent="0.25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  <c r="V8533">
        <v>6</v>
      </c>
      <c r="W8533" t="s">
        <v>10976</v>
      </c>
    </row>
    <row r="8534" spans="1:23" x14ac:dyDescent="0.25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  <c r="V8534">
        <v>6</v>
      </c>
      <c r="W8534" t="s">
        <v>10976</v>
      </c>
    </row>
    <row r="8535" spans="1:23" x14ac:dyDescent="0.25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  <c r="V8535">
        <v>6</v>
      </c>
      <c r="W8535" t="s">
        <v>10976</v>
      </c>
    </row>
    <row r="8536" spans="1:23" x14ac:dyDescent="0.25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  <c r="V8536">
        <v>2</v>
      </c>
      <c r="W8536" t="s">
        <v>10976</v>
      </c>
    </row>
    <row r="8537" spans="1:23" x14ac:dyDescent="0.25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  <c r="V8537">
        <v>4</v>
      </c>
      <c r="W8537" t="s">
        <v>10976</v>
      </c>
    </row>
    <row r="8538" spans="1:23" x14ac:dyDescent="0.25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12.8184</v>
      </c>
      <c r="U8538">
        <v>-12.208</v>
      </c>
      <c r="V8538">
        <v>4</v>
      </c>
      <c r="W8538" t="s">
        <v>19</v>
      </c>
    </row>
    <row r="8539" spans="1:23" x14ac:dyDescent="0.25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5.1840000000000011</v>
      </c>
      <c r="U8539">
        <v>9.0719999999999992</v>
      </c>
      <c r="V8539">
        <v>4</v>
      </c>
      <c r="W8539" t="s">
        <v>19</v>
      </c>
    </row>
    <row r="8540" spans="1:23" x14ac:dyDescent="0.25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1.6032000000000002</v>
      </c>
      <c r="U8540">
        <v>1.002</v>
      </c>
      <c r="V8540">
        <v>4</v>
      </c>
      <c r="W8540" t="s">
        <v>19</v>
      </c>
    </row>
    <row r="8541" spans="1:23" x14ac:dyDescent="0.25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95.996800000000007</v>
      </c>
      <c r="U8541">
        <v>59.997999999999998</v>
      </c>
      <c r="V8541">
        <v>4</v>
      </c>
      <c r="W8541" t="s">
        <v>19</v>
      </c>
    </row>
    <row r="8542" spans="1:23" x14ac:dyDescent="0.25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6.1680000000000001</v>
      </c>
      <c r="U8542">
        <v>9.6374999999999993</v>
      </c>
      <c r="V8542">
        <v>4</v>
      </c>
      <c r="W8542" t="s">
        <v>19</v>
      </c>
    </row>
    <row r="8543" spans="1:23" x14ac:dyDescent="0.25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6.7135999999999996</v>
      </c>
      <c r="U8543">
        <v>1.6783999999999999</v>
      </c>
      <c r="V8543">
        <v>1</v>
      </c>
      <c r="W8543" t="s">
        <v>19</v>
      </c>
    </row>
    <row r="8544" spans="1:23" x14ac:dyDescent="0.25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126.78749999999999</v>
      </c>
      <c r="U8544">
        <v>0</v>
      </c>
      <c r="V8544">
        <v>1</v>
      </c>
      <c r="W8544" t="s">
        <v>19</v>
      </c>
    </row>
    <row r="8545" spans="1:23" x14ac:dyDescent="0.25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  <c r="V8545">
        <v>5</v>
      </c>
      <c r="W8545" t="s">
        <v>10976</v>
      </c>
    </row>
    <row r="8546" spans="1:23" x14ac:dyDescent="0.25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  <c r="V8546">
        <v>4</v>
      </c>
      <c r="W8546" t="s">
        <v>10976</v>
      </c>
    </row>
    <row r="8547" spans="1:23" x14ac:dyDescent="0.25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  <c r="V8547">
        <v>4</v>
      </c>
      <c r="W8547" t="s">
        <v>10976</v>
      </c>
    </row>
    <row r="8548" spans="1:23" x14ac:dyDescent="0.25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  <c r="V8548">
        <v>4</v>
      </c>
      <c r="W8548" t="s">
        <v>10976</v>
      </c>
    </row>
    <row r="8549" spans="1:23" x14ac:dyDescent="0.25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  <c r="V8549">
        <v>5</v>
      </c>
      <c r="W8549" t="s">
        <v>10976</v>
      </c>
    </row>
    <row r="8550" spans="1:23" x14ac:dyDescent="0.25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  <c r="V8550">
        <v>5</v>
      </c>
      <c r="W8550" t="s">
        <v>10976</v>
      </c>
    </row>
    <row r="8551" spans="1:23" x14ac:dyDescent="0.25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4.9280000000000008</v>
      </c>
      <c r="U8551">
        <v>4.0039999999999996</v>
      </c>
      <c r="V8551">
        <v>1</v>
      </c>
      <c r="W8551" t="s">
        <v>19</v>
      </c>
    </row>
    <row r="8552" spans="1:23" x14ac:dyDescent="0.25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1.2528000000000001</v>
      </c>
      <c r="U8552">
        <v>2.0358000000000001</v>
      </c>
      <c r="V8552">
        <v>7</v>
      </c>
      <c r="W8552" t="s">
        <v>19</v>
      </c>
    </row>
    <row r="8553" spans="1:23" x14ac:dyDescent="0.25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2.8864000000000001</v>
      </c>
      <c r="U8553">
        <v>3.4276</v>
      </c>
      <c r="V8553">
        <v>7</v>
      </c>
      <c r="W8553" t="s">
        <v>19</v>
      </c>
    </row>
    <row r="8554" spans="1:23" x14ac:dyDescent="0.25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143.99520000000001</v>
      </c>
      <c r="U8554">
        <v>134.99549999999999</v>
      </c>
      <c r="V8554">
        <v>4</v>
      </c>
      <c r="W8554" t="s">
        <v>19</v>
      </c>
    </row>
    <row r="8555" spans="1:23" x14ac:dyDescent="0.25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  <c r="V8555">
        <v>7</v>
      </c>
      <c r="W8555" t="s">
        <v>10976</v>
      </c>
    </row>
    <row r="8556" spans="1:23" x14ac:dyDescent="0.25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  <c r="V8556">
        <v>2</v>
      </c>
      <c r="W8556" t="s">
        <v>10976</v>
      </c>
    </row>
    <row r="8557" spans="1:23" x14ac:dyDescent="0.25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89.588800000000006</v>
      </c>
      <c r="U8557">
        <v>89.588800000000006</v>
      </c>
      <c r="V8557">
        <v>0</v>
      </c>
      <c r="W8557" t="s">
        <v>19</v>
      </c>
    </row>
    <row r="8558" spans="1:23" x14ac:dyDescent="0.25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30.081599999999998</v>
      </c>
      <c r="U8558">
        <v>-33.841799999999999</v>
      </c>
      <c r="V8558">
        <v>0</v>
      </c>
      <c r="W8558" t="s">
        <v>19</v>
      </c>
    </row>
    <row r="8559" spans="1:23" x14ac:dyDescent="0.25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90.71520000000001</v>
      </c>
      <c r="U8559">
        <v>39.687899999999999</v>
      </c>
      <c r="V8559">
        <v>3</v>
      </c>
      <c r="W8559" t="s">
        <v>19</v>
      </c>
    </row>
    <row r="8560" spans="1:23" x14ac:dyDescent="0.25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9.072000000000001</v>
      </c>
      <c r="U8560">
        <v>14.742000000000001</v>
      </c>
      <c r="V8560">
        <v>3</v>
      </c>
      <c r="W8560" t="s">
        <v>19</v>
      </c>
    </row>
    <row r="8561" spans="1:23" x14ac:dyDescent="0.25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57.576000000000001</v>
      </c>
      <c r="U8561">
        <v>35.984999999999999</v>
      </c>
      <c r="V8561">
        <v>3</v>
      </c>
      <c r="W8561" t="s">
        <v>19</v>
      </c>
    </row>
    <row r="8562" spans="1:23" x14ac:dyDescent="0.25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26.376000000000001</v>
      </c>
      <c r="U8562">
        <v>14.836499999999999</v>
      </c>
      <c r="V8562">
        <v>3</v>
      </c>
      <c r="W8562" t="s">
        <v>19</v>
      </c>
    </row>
    <row r="8563" spans="1:23" x14ac:dyDescent="0.25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1.3967999999999998</v>
      </c>
      <c r="U8563">
        <v>-0.75660000000000005</v>
      </c>
      <c r="V8563">
        <v>3</v>
      </c>
      <c r="W8563" t="s">
        <v>19</v>
      </c>
    </row>
    <row r="8564" spans="1:23" x14ac:dyDescent="0.25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  <c r="V8564">
        <v>4</v>
      </c>
      <c r="W8564" t="s">
        <v>10976</v>
      </c>
    </row>
    <row r="8565" spans="1:23" x14ac:dyDescent="0.25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3.3893999999999997</v>
      </c>
      <c r="U8565">
        <v>-3.5508000000000002</v>
      </c>
      <c r="V8565">
        <v>4</v>
      </c>
      <c r="W8565" t="s">
        <v>19</v>
      </c>
    </row>
    <row r="8566" spans="1:23" x14ac:dyDescent="0.25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44.140800000000006</v>
      </c>
      <c r="U8566">
        <v>-8.2764000000000006</v>
      </c>
      <c r="V8566">
        <v>4</v>
      </c>
      <c r="W8566" t="s">
        <v>19</v>
      </c>
    </row>
    <row r="8567" spans="1:23" x14ac:dyDescent="0.25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13.435200000000002</v>
      </c>
      <c r="U8567">
        <v>6.7176</v>
      </c>
      <c r="V8567">
        <v>1</v>
      </c>
      <c r="W8567" t="s">
        <v>19</v>
      </c>
    </row>
    <row r="8568" spans="1:23" x14ac:dyDescent="0.25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3.0464000000000002</v>
      </c>
      <c r="U8568">
        <v>5.5216000000000003</v>
      </c>
      <c r="V8568">
        <v>1</v>
      </c>
      <c r="W8568" t="s">
        <v>19</v>
      </c>
    </row>
    <row r="8569" spans="1:23" x14ac:dyDescent="0.25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6.2208000000000006</v>
      </c>
      <c r="U8569">
        <v>10.8864</v>
      </c>
      <c r="V8569">
        <v>2</v>
      </c>
      <c r="W8569" t="s">
        <v>19</v>
      </c>
    </row>
    <row r="8570" spans="1:23" x14ac:dyDescent="0.25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193.74880000000002</v>
      </c>
      <c r="U8570">
        <v>314.84179999999998</v>
      </c>
      <c r="V8570">
        <v>6</v>
      </c>
      <c r="W8570" t="s">
        <v>19</v>
      </c>
    </row>
    <row r="8571" spans="1:23" x14ac:dyDescent="0.25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44.470400000000005</v>
      </c>
      <c r="U8571">
        <v>77.8232</v>
      </c>
      <c r="V8571">
        <v>6</v>
      </c>
      <c r="W8571" t="s">
        <v>19</v>
      </c>
    </row>
    <row r="8572" spans="1:23" x14ac:dyDescent="0.25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95.996800000000007</v>
      </c>
      <c r="U8572">
        <v>89.997</v>
      </c>
      <c r="V8572">
        <v>6</v>
      </c>
      <c r="W8572" t="s">
        <v>19</v>
      </c>
    </row>
    <row r="8573" spans="1:23" x14ac:dyDescent="0.25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2.0544000000000002</v>
      </c>
      <c r="U8573">
        <v>3.21</v>
      </c>
      <c r="V8573">
        <v>0</v>
      </c>
      <c r="W8573" t="s">
        <v>19</v>
      </c>
    </row>
    <row r="8574" spans="1:23" x14ac:dyDescent="0.25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399.54</v>
      </c>
      <c r="U8574">
        <v>-199.77</v>
      </c>
      <c r="V8574">
        <v>4</v>
      </c>
      <c r="W8574" t="s">
        <v>19</v>
      </c>
    </row>
    <row r="8575" spans="1:23" x14ac:dyDescent="0.25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  <c r="V8575">
        <v>2</v>
      </c>
      <c r="W8575" t="s">
        <v>10976</v>
      </c>
    </row>
    <row r="8576" spans="1:23" x14ac:dyDescent="0.25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  <c r="V8576">
        <v>0</v>
      </c>
      <c r="W8576" t="s">
        <v>10976</v>
      </c>
    </row>
    <row r="8577" spans="1:23" x14ac:dyDescent="0.25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2.8672000000000004</v>
      </c>
      <c r="U8577">
        <v>0.89600000000000002</v>
      </c>
      <c r="V8577">
        <v>3</v>
      </c>
      <c r="W8577" t="s">
        <v>19</v>
      </c>
    </row>
    <row r="8578" spans="1:23" x14ac:dyDescent="0.25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  <c r="V8578">
        <v>1</v>
      </c>
      <c r="W8578" t="s">
        <v>10976</v>
      </c>
    </row>
    <row r="8579" spans="1:23" x14ac:dyDescent="0.25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  <c r="V8579">
        <v>4</v>
      </c>
      <c r="W8579" t="s">
        <v>10976</v>
      </c>
    </row>
    <row r="8580" spans="1:23" x14ac:dyDescent="0.25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  <c r="V8580">
        <v>4</v>
      </c>
      <c r="W8580" t="s">
        <v>10976</v>
      </c>
    </row>
    <row r="8581" spans="1:23" x14ac:dyDescent="0.25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  <c r="V8581">
        <v>6</v>
      </c>
      <c r="W8581" t="s">
        <v>10976</v>
      </c>
    </row>
    <row r="8582" spans="1:23" x14ac:dyDescent="0.25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6.1992000000000003</v>
      </c>
      <c r="U8582">
        <v>-5.9409000000000001</v>
      </c>
      <c r="V8582">
        <v>2</v>
      </c>
      <c r="W8582" t="s">
        <v>19</v>
      </c>
    </row>
    <row r="8583" spans="1:23" x14ac:dyDescent="0.25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2.0736000000000003</v>
      </c>
      <c r="U8583">
        <v>3.6288</v>
      </c>
      <c r="V8583">
        <v>2</v>
      </c>
      <c r="W8583" t="s">
        <v>19</v>
      </c>
    </row>
    <row r="8584" spans="1:23" x14ac:dyDescent="0.25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4.1567999999999996</v>
      </c>
      <c r="U8584">
        <v>-3.6372</v>
      </c>
      <c r="V8584">
        <v>2</v>
      </c>
      <c r="W8584" t="s">
        <v>19</v>
      </c>
    </row>
    <row r="8585" spans="1:23" x14ac:dyDescent="0.25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13.391999999999999</v>
      </c>
      <c r="U8585">
        <v>-13.391999999999999</v>
      </c>
      <c r="V8585">
        <v>2</v>
      </c>
      <c r="W8585" t="s">
        <v>19</v>
      </c>
    </row>
    <row r="8586" spans="1:23" x14ac:dyDescent="0.25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3.4496000000000002</v>
      </c>
      <c r="U8586">
        <v>6.0368000000000004</v>
      </c>
      <c r="V8586">
        <v>4</v>
      </c>
      <c r="W8586" t="s">
        <v>19</v>
      </c>
    </row>
    <row r="8587" spans="1:23" x14ac:dyDescent="0.25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7.7615999999999987</v>
      </c>
      <c r="U8587">
        <v>-8.1311999999999998</v>
      </c>
      <c r="V8587">
        <v>6</v>
      </c>
      <c r="W8587" t="s">
        <v>19</v>
      </c>
    </row>
    <row r="8588" spans="1:23" x14ac:dyDescent="0.25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  <c r="V8588">
        <v>7</v>
      </c>
      <c r="W8588" t="s">
        <v>10976</v>
      </c>
    </row>
    <row r="8589" spans="1:23" x14ac:dyDescent="0.25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  <c r="V8589">
        <v>7</v>
      </c>
      <c r="W8589" t="s">
        <v>10976</v>
      </c>
    </row>
    <row r="8590" spans="1:23" x14ac:dyDescent="0.25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10.393600000000001</v>
      </c>
      <c r="U8590">
        <v>-10.393599999999999</v>
      </c>
      <c r="V8590">
        <v>7</v>
      </c>
      <c r="W8590" t="s">
        <v>19</v>
      </c>
    </row>
    <row r="8591" spans="1:23" x14ac:dyDescent="0.25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9536</v>
      </c>
      <c r="U8591">
        <v>0.4768</v>
      </c>
      <c r="V8591">
        <v>3</v>
      </c>
      <c r="W8591" t="s">
        <v>19</v>
      </c>
    </row>
    <row r="8592" spans="1:23" x14ac:dyDescent="0.25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  <c r="V8592">
        <v>2</v>
      </c>
      <c r="W8592" t="s">
        <v>10976</v>
      </c>
    </row>
    <row r="8593" spans="1:23" x14ac:dyDescent="0.25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3.7376</v>
      </c>
      <c r="U8593">
        <v>7.008</v>
      </c>
      <c r="V8593">
        <v>3</v>
      </c>
      <c r="W8593" t="s">
        <v>19</v>
      </c>
    </row>
    <row r="8594" spans="1:23" x14ac:dyDescent="0.25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2.3328000000000002</v>
      </c>
      <c r="U8594">
        <v>3.3534000000000002</v>
      </c>
      <c r="V8594">
        <v>3</v>
      </c>
      <c r="W8594" t="s">
        <v>19</v>
      </c>
    </row>
    <row r="8595" spans="1:23" x14ac:dyDescent="0.25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38.395200000000003</v>
      </c>
      <c r="U8595">
        <v>38.395200000000003</v>
      </c>
      <c r="V8595">
        <v>4</v>
      </c>
      <c r="W8595" t="s">
        <v>19</v>
      </c>
    </row>
    <row r="8596" spans="1:23" x14ac:dyDescent="0.25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99.833600000000004</v>
      </c>
      <c r="U8596">
        <v>31.198</v>
      </c>
      <c r="V8596">
        <v>4</v>
      </c>
      <c r="W8596" t="s">
        <v>19</v>
      </c>
    </row>
    <row r="8597" spans="1:23" x14ac:dyDescent="0.25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  <c r="V8597">
        <v>2</v>
      </c>
      <c r="W8597" t="s">
        <v>10976</v>
      </c>
    </row>
    <row r="8598" spans="1:23" x14ac:dyDescent="0.25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  <c r="V8598">
        <v>2</v>
      </c>
      <c r="W8598" t="s">
        <v>10976</v>
      </c>
    </row>
    <row r="8599" spans="1:23" x14ac:dyDescent="0.25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13.427199999999999</v>
      </c>
      <c r="U8599">
        <v>25.175999999999998</v>
      </c>
      <c r="V8599">
        <v>4</v>
      </c>
      <c r="W8599" t="s">
        <v>19</v>
      </c>
    </row>
    <row r="8600" spans="1:23" x14ac:dyDescent="0.25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8640000000000001</v>
      </c>
      <c r="U8600">
        <v>1.512</v>
      </c>
      <c r="V8600">
        <v>5</v>
      </c>
      <c r="W8600" t="s">
        <v>19</v>
      </c>
    </row>
    <row r="8601" spans="1:23" x14ac:dyDescent="0.25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  <c r="V8601">
        <v>5</v>
      </c>
      <c r="W8601" t="s">
        <v>10976</v>
      </c>
    </row>
    <row r="8602" spans="1:23" x14ac:dyDescent="0.25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  <c r="V8602">
        <v>5</v>
      </c>
      <c r="W8602" t="s">
        <v>10976</v>
      </c>
    </row>
    <row r="8603" spans="1:23" x14ac:dyDescent="0.25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1.4624000000000001</v>
      </c>
      <c r="U8603">
        <v>2.5592000000000001</v>
      </c>
      <c r="V8603">
        <v>5</v>
      </c>
      <c r="W8603" t="s">
        <v>19</v>
      </c>
    </row>
    <row r="8604" spans="1:23" x14ac:dyDescent="0.25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95.188800000000015</v>
      </c>
      <c r="U8604">
        <v>59.493000000000002</v>
      </c>
      <c r="V8604">
        <v>0</v>
      </c>
      <c r="W8604" t="s">
        <v>19</v>
      </c>
    </row>
    <row r="8605" spans="1:23" x14ac:dyDescent="0.25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6.016</v>
      </c>
      <c r="U8605">
        <v>-5.2640000000000002</v>
      </c>
      <c r="V8605">
        <v>5</v>
      </c>
      <c r="W8605" t="s">
        <v>19</v>
      </c>
    </row>
    <row r="8606" spans="1:23" x14ac:dyDescent="0.25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33.119999999999997</v>
      </c>
      <c r="U8606">
        <v>-6.21</v>
      </c>
      <c r="V8606">
        <v>5</v>
      </c>
      <c r="W8606" t="s">
        <v>19</v>
      </c>
    </row>
    <row r="8607" spans="1:23" x14ac:dyDescent="0.25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36.192</v>
      </c>
      <c r="U8607">
        <v>13.571999999999999</v>
      </c>
      <c r="V8607">
        <v>5</v>
      </c>
      <c r="W8607" t="s">
        <v>19</v>
      </c>
    </row>
    <row r="8608" spans="1:23" x14ac:dyDescent="0.25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  <c r="V8608">
        <v>4</v>
      </c>
      <c r="W8608" t="s">
        <v>10976</v>
      </c>
    </row>
    <row r="8609" spans="1:23" x14ac:dyDescent="0.25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  <c r="V8609">
        <v>5</v>
      </c>
      <c r="W8609" t="s">
        <v>10976</v>
      </c>
    </row>
    <row r="8610" spans="1:23" x14ac:dyDescent="0.25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  <c r="V8610">
        <v>5</v>
      </c>
      <c r="W8610" t="s">
        <v>10976</v>
      </c>
    </row>
    <row r="8611" spans="1:23" x14ac:dyDescent="0.25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70.7136</v>
      </c>
      <c r="U8611">
        <v>-44.195999999999998</v>
      </c>
      <c r="V8611">
        <v>5</v>
      </c>
      <c r="W8611" t="s">
        <v>19</v>
      </c>
    </row>
    <row r="8612" spans="1:23" x14ac:dyDescent="0.25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  <c r="V8612">
        <v>5</v>
      </c>
      <c r="W8612" t="s">
        <v>10976</v>
      </c>
    </row>
    <row r="8613" spans="1:23" x14ac:dyDescent="0.25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  <c r="V8613">
        <v>4</v>
      </c>
      <c r="W8613" t="s">
        <v>10976</v>
      </c>
    </row>
    <row r="8614" spans="1:23" x14ac:dyDescent="0.25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  <c r="V8614">
        <v>4</v>
      </c>
      <c r="W8614" t="s">
        <v>10976</v>
      </c>
    </row>
    <row r="8615" spans="1:23" x14ac:dyDescent="0.25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  <c r="V8615">
        <v>5</v>
      </c>
      <c r="W8615" t="s">
        <v>10976</v>
      </c>
    </row>
    <row r="8616" spans="1:23" x14ac:dyDescent="0.25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  <c r="V8616">
        <v>4</v>
      </c>
      <c r="W8616" t="s">
        <v>10976</v>
      </c>
    </row>
    <row r="8617" spans="1:23" x14ac:dyDescent="0.25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2.8512000000000004</v>
      </c>
      <c r="U8617">
        <v>4.4550000000000001</v>
      </c>
      <c r="V8617">
        <v>4</v>
      </c>
      <c r="W8617" t="s">
        <v>19</v>
      </c>
    </row>
    <row r="8618" spans="1:23" x14ac:dyDescent="0.25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  <c r="V8618">
        <v>4</v>
      </c>
      <c r="W8618" t="s">
        <v>10976</v>
      </c>
    </row>
    <row r="8619" spans="1:23" x14ac:dyDescent="0.25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7.9248000000000012</v>
      </c>
      <c r="U8619">
        <v>13.868399999999999</v>
      </c>
      <c r="V8619">
        <v>4</v>
      </c>
      <c r="W8619" t="s">
        <v>19</v>
      </c>
    </row>
    <row r="8620" spans="1:23" x14ac:dyDescent="0.25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79.934400000000011</v>
      </c>
      <c r="U8620">
        <v>-14.9877</v>
      </c>
      <c r="V8620">
        <v>5</v>
      </c>
      <c r="W8620" t="s">
        <v>19</v>
      </c>
    </row>
    <row r="8621" spans="1:23" x14ac:dyDescent="0.25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  <c r="V8621">
        <v>5</v>
      </c>
      <c r="W8621" t="s">
        <v>10976</v>
      </c>
    </row>
    <row r="8622" spans="1:23" x14ac:dyDescent="0.25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18.335999999999999</v>
      </c>
      <c r="U8622">
        <v>-19.864000000000001</v>
      </c>
      <c r="V8622">
        <v>3</v>
      </c>
      <c r="W8622" t="s">
        <v>19</v>
      </c>
    </row>
    <row r="8623" spans="1:23" x14ac:dyDescent="0.25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4.1536</v>
      </c>
      <c r="U8623">
        <v>2.3363999999999998</v>
      </c>
      <c r="V8623">
        <v>5</v>
      </c>
      <c r="W8623" t="s">
        <v>19</v>
      </c>
    </row>
    <row r="8624" spans="1:23" x14ac:dyDescent="0.25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7.9616000000000007</v>
      </c>
      <c r="U8624">
        <v>3.9807999999999999</v>
      </c>
      <c r="V8624">
        <v>4</v>
      </c>
      <c r="W8624" t="s">
        <v>19</v>
      </c>
    </row>
    <row r="8625" spans="1:23" x14ac:dyDescent="0.25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84.772799999999989</v>
      </c>
      <c r="U8625">
        <v>-100.92</v>
      </c>
      <c r="V8625">
        <v>5</v>
      </c>
      <c r="W8625" t="s">
        <v>19</v>
      </c>
    </row>
    <row r="8626" spans="1:23" x14ac:dyDescent="0.25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22.391999999999999</v>
      </c>
      <c r="U8626">
        <v>-1.3995</v>
      </c>
      <c r="V8626">
        <v>5</v>
      </c>
      <c r="W8626" t="s">
        <v>19</v>
      </c>
    </row>
    <row r="8627" spans="1:23" x14ac:dyDescent="0.25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3.1392000000000002</v>
      </c>
      <c r="U8627">
        <v>5.1012000000000004</v>
      </c>
      <c r="V8627">
        <v>4</v>
      </c>
      <c r="W8627" t="s">
        <v>19</v>
      </c>
    </row>
    <row r="8628" spans="1:23" x14ac:dyDescent="0.25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  <c r="V8628">
        <v>5</v>
      </c>
      <c r="W8628" t="s">
        <v>10976</v>
      </c>
    </row>
    <row r="8629" spans="1:23" x14ac:dyDescent="0.25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  <c r="V8629">
        <v>5</v>
      </c>
      <c r="W8629" t="s">
        <v>10976</v>
      </c>
    </row>
    <row r="8630" spans="1:23" x14ac:dyDescent="0.25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1.2192000000000001</v>
      </c>
      <c r="U8630">
        <v>2.0573999999999999</v>
      </c>
      <c r="V8630">
        <v>5</v>
      </c>
      <c r="W8630" t="s">
        <v>19</v>
      </c>
    </row>
    <row r="8631" spans="1:23" x14ac:dyDescent="0.25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192.47040000000001</v>
      </c>
      <c r="U8631">
        <v>-120.294</v>
      </c>
      <c r="V8631">
        <v>5</v>
      </c>
      <c r="W8631" t="s">
        <v>19</v>
      </c>
    </row>
    <row r="8632" spans="1:23" x14ac:dyDescent="0.25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  <c r="V8632">
        <v>5</v>
      </c>
      <c r="W8632" t="s">
        <v>10976</v>
      </c>
    </row>
    <row r="8633" spans="1:23" x14ac:dyDescent="0.25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88.724999999999994</v>
      </c>
      <c r="U8633">
        <v>-78.078000000000003</v>
      </c>
      <c r="V8633">
        <v>1</v>
      </c>
      <c r="W8633" t="s">
        <v>19</v>
      </c>
    </row>
    <row r="8634" spans="1:23" x14ac:dyDescent="0.25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958.83479999999986</v>
      </c>
      <c r="U8634">
        <v>-913.17600000000004</v>
      </c>
      <c r="V8634">
        <v>1</v>
      </c>
      <c r="W8634" t="s">
        <v>19</v>
      </c>
    </row>
    <row r="8635" spans="1:23" x14ac:dyDescent="0.25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1.8960000000000001</v>
      </c>
      <c r="U8635">
        <v>0.71099999999999997</v>
      </c>
      <c r="V8635">
        <v>1</v>
      </c>
      <c r="W8635" t="s">
        <v>19</v>
      </c>
    </row>
    <row r="8636" spans="1:23" x14ac:dyDescent="0.25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65.489999999999995</v>
      </c>
      <c r="U8636">
        <v>-89.066400000000002</v>
      </c>
      <c r="V8636">
        <v>4</v>
      </c>
      <c r="W8636" t="s">
        <v>19</v>
      </c>
    </row>
    <row r="8637" spans="1:23" x14ac:dyDescent="0.25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  <c r="V8637">
        <v>2</v>
      </c>
      <c r="W8637" t="s">
        <v>10976</v>
      </c>
    </row>
    <row r="8638" spans="1:23" x14ac:dyDescent="0.25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  <c r="V8638">
        <v>2</v>
      </c>
      <c r="W8638" t="s">
        <v>10976</v>
      </c>
    </row>
    <row r="8639" spans="1:23" x14ac:dyDescent="0.25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  <c r="V8639">
        <v>5</v>
      </c>
      <c r="W8639" t="s">
        <v>10976</v>
      </c>
    </row>
    <row r="8640" spans="1:23" x14ac:dyDescent="0.25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  <c r="V8640">
        <v>1</v>
      </c>
      <c r="W8640" t="s">
        <v>10976</v>
      </c>
    </row>
    <row r="8641" spans="1:23" x14ac:dyDescent="0.25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  <c r="V8641">
        <v>2</v>
      </c>
      <c r="W8641" t="s">
        <v>10976</v>
      </c>
    </row>
    <row r="8642" spans="1:23" x14ac:dyDescent="0.25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608.78399999999999</v>
      </c>
      <c r="U8642">
        <v>-1141.47</v>
      </c>
      <c r="V8642">
        <v>4</v>
      </c>
      <c r="W8642" t="s">
        <v>19</v>
      </c>
    </row>
    <row r="8643" spans="1:23" x14ac:dyDescent="0.25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47.501999999999995</v>
      </c>
      <c r="U8643">
        <v>-45.24</v>
      </c>
      <c r="V8643">
        <v>0</v>
      </c>
      <c r="W8643" t="s">
        <v>19</v>
      </c>
    </row>
    <row r="8644" spans="1:23" x14ac:dyDescent="0.25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6.3008000000000006</v>
      </c>
      <c r="U8644">
        <v>11.814</v>
      </c>
      <c r="V8644">
        <v>7</v>
      </c>
      <c r="W8644" t="s">
        <v>19</v>
      </c>
    </row>
    <row r="8645" spans="1:23" x14ac:dyDescent="0.25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1.008</v>
      </c>
      <c r="U8645">
        <v>1.6379999999999999</v>
      </c>
      <c r="V8645">
        <v>7</v>
      </c>
      <c r="W8645" t="s">
        <v>19</v>
      </c>
    </row>
    <row r="8646" spans="1:23" x14ac:dyDescent="0.25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27.915299999999998</v>
      </c>
      <c r="U8646">
        <v>-29.244599999999998</v>
      </c>
      <c r="V8646">
        <v>7</v>
      </c>
      <c r="W8646" t="s">
        <v>19</v>
      </c>
    </row>
    <row r="8647" spans="1:23" x14ac:dyDescent="0.25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94240000000000002</v>
      </c>
      <c r="U8647">
        <v>1.4136</v>
      </c>
      <c r="V8647">
        <v>7</v>
      </c>
      <c r="W8647" t="s">
        <v>19</v>
      </c>
    </row>
    <row r="8648" spans="1:23" x14ac:dyDescent="0.25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38.870400000000004</v>
      </c>
      <c r="U8648">
        <v>19.435199999999998</v>
      </c>
      <c r="V8648">
        <v>4</v>
      </c>
      <c r="W8648" t="s">
        <v>19</v>
      </c>
    </row>
    <row r="8649" spans="1:23" x14ac:dyDescent="0.25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19.484800000000003</v>
      </c>
      <c r="U8649">
        <v>10.9602</v>
      </c>
      <c r="V8649">
        <v>3</v>
      </c>
      <c r="W8649" t="s">
        <v>19</v>
      </c>
    </row>
    <row r="8650" spans="1:23" x14ac:dyDescent="0.25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140.952</v>
      </c>
      <c r="U8650">
        <v>26.4285</v>
      </c>
      <c r="V8650">
        <v>5</v>
      </c>
      <c r="W8650" t="s">
        <v>19</v>
      </c>
    </row>
    <row r="8651" spans="1:23" x14ac:dyDescent="0.25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19.177199999999999</v>
      </c>
      <c r="U8651">
        <v>-20.090399999999999</v>
      </c>
      <c r="V8651">
        <v>5</v>
      </c>
      <c r="W8651" t="s">
        <v>19</v>
      </c>
    </row>
    <row r="8652" spans="1:23" x14ac:dyDescent="0.25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  <c r="V8652">
        <v>0</v>
      </c>
      <c r="W8652" t="s">
        <v>10976</v>
      </c>
    </row>
    <row r="8653" spans="1:23" x14ac:dyDescent="0.25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  <c r="V8653">
        <v>0</v>
      </c>
      <c r="W8653" t="s">
        <v>10976</v>
      </c>
    </row>
    <row r="8654" spans="1:23" x14ac:dyDescent="0.25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  <c r="V8654">
        <v>0</v>
      </c>
      <c r="W8654" t="s">
        <v>10976</v>
      </c>
    </row>
    <row r="8655" spans="1:23" x14ac:dyDescent="0.25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  <c r="V8655">
        <v>0</v>
      </c>
      <c r="W8655" t="s">
        <v>10976</v>
      </c>
    </row>
    <row r="8656" spans="1:23" x14ac:dyDescent="0.25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  <c r="V8656">
        <v>0</v>
      </c>
      <c r="W8656" t="s">
        <v>10976</v>
      </c>
    </row>
    <row r="8657" spans="1:23" x14ac:dyDescent="0.25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  <c r="V8657">
        <v>0</v>
      </c>
      <c r="W8657" t="s">
        <v>10976</v>
      </c>
    </row>
    <row r="8658" spans="1:23" x14ac:dyDescent="0.25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  <c r="V8658">
        <v>0</v>
      </c>
      <c r="W8658" t="s">
        <v>10976</v>
      </c>
    </row>
    <row r="8659" spans="1:23" x14ac:dyDescent="0.25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  <c r="V8659">
        <v>0</v>
      </c>
      <c r="W8659" t="s">
        <v>10976</v>
      </c>
    </row>
    <row r="8660" spans="1:23" x14ac:dyDescent="0.25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66880000000000006</v>
      </c>
      <c r="U8660">
        <v>-1.3375999999999999</v>
      </c>
      <c r="V8660">
        <v>4</v>
      </c>
      <c r="W8660" t="s">
        <v>19</v>
      </c>
    </row>
    <row r="8661" spans="1:23" x14ac:dyDescent="0.25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6.1920000000000002</v>
      </c>
      <c r="U8661">
        <v>11.223000000000001</v>
      </c>
      <c r="V8661">
        <v>5</v>
      </c>
      <c r="W8661" t="s">
        <v>19</v>
      </c>
    </row>
    <row r="8662" spans="1:23" x14ac:dyDescent="0.25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144.78399999999999</v>
      </c>
      <c r="U8662">
        <v>-81.441000000000003</v>
      </c>
      <c r="V8662">
        <v>5</v>
      </c>
      <c r="W8662" t="s">
        <v>19</v>
      </c>
    </row>
    <row r="8663" spans="1:23" x14ac:dyDescent="0.25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13.1808</v>
      </c>
      <c r="U8663">
        <v>-15.9268</v>
      </c>
      <c r="V8663">
        <v>5</v>
      </c>
      <c r="W8663" t="s">
        <v>19</v>
      </c>
    </row>
    <row r="8664" spans="1:23" x14ac:dyDescent="0.25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123.83040000000001</v>
      </c>
      <c r="U8664">
        <v>69.654600000000002</v>
      </c>
      <c r="V8664">
        <v>5</v>
      </c>
      <c r="W8664" t="s">
        <v>19</v>
      </c>
    </row>
    <row r="8665" spans="1:23" x14ac:dyDescent="0.25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25.5808</v>
      </c>
      <c r="U8665">
        <v>41.568800000000003</v>
      </c>
      <c r="V8665">
        <v>5</v>
      </c>
      <c r="W8665" t="s">
        <v>19</v>
      </c>
    </row>
    <row r="8666" spans="1:23" x14ac:dyDescent="0.25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  <c r="V8666">
        <v>2</v>
      </c>
      <c r="W8666" t="s">
        <v>10976</v>
      </c>
    </row>
    <row r="8667" spans="1:23" x14ac:dyDescent="0.25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  <c r="V8667">
        <v>1</v>
      </c>
      <c r="W8667" t="s">
        <v>10976</v>
      </c>
    </row>
    <row r="8668" spans="1:23" x14ac:dyDescent="0.25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3.3040000000000003</v>
      </c>
      <c r="U8668">
        <v>1.6519999999999999</v>
      </c>
      <c r="V8668">
        <v>3</v>
      </c>
      <c r="W8668" t="s">
        <v>19</v>
      </c>
    </row>
    <row r="8669" spans="1:23" x14ac:dyDescent="0.25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11.072000000000001</v>
      </c>
      <c r="U8669">
        <v>19.376000000000001</v>
      </c>
      <c r="V8669">
        <v>2</v>
      </c>
      <c r="W8669" t="s">
        <v>19</v>
      </c>
    </row>
    <row r="8670" spans="1:23" x14ac:dyDescent="0.25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2.3120000000000003</v>
      </c>
      <c r="U8670">
        <v>3.7570000000000001</v>
      </c>
      <c r="V8670">
        <v>2</v>
      </c>
      <c r="W8670" t="s">
        <v>19</v>
      </c>
    </row>
    <row r="8671" spans="1:23" x14ac:dyDescent="0.25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  <c r="V8671">
        <v>5</v>
      </c>
      <c r="W8671" t="s">
        <v>10976</v>
      </c>
    </row>
    <row r="8672" spans="1:23" x14ac:dyDescent="0.25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36.470400000000005</v>
      </c>
      <c r="U8672">
        <v>-18.235199999999999</v>
      </c>
      <c r="V8672">
        <v>5</v>
      </c>
      <c r="W8672" t="s">
        <v>19</v>
      </c>
    </row>
    <row r="8673" spans="1:23" x14ac:dyDescent="0.25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23.632000000000001</v>
      </c>
      <c r="U8673">
        <v>-25.109000000000002</v>
      </c>
      <c r="V8673">
        <v>5</v>
      </c>
      <c r="W8673" t="s">
        <v>19</v>
      </c>
    </row>
    <row r="8674" spans="1:23" x14ac:dyDescent="0.25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3.6736</v>
      </c>
      <c r="U8674">
        <v>6.1992000000000003</v>
      </c>
      <c r="V8674">
        <v>5</v>
      </c>
      <c r="W8674" t="s">
        <v>19</v>
      </c>
    </row>
    <row r="8675" spans="1:23" x14ac:dyDescent="0.25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180.16739999999999</v>
      </c>
      <c r="U8675">
        <v>-8.5793999999999997</v>
      </c>
      <c r="V8675">
        <v>5</v>
      </c>
      <c r="W8675" t="s">
        <v>19</v>
      </c>
    </row>
    <row r="8676" spans="1:23" x14ac:dyDescent="0.25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10.070399999999999</v>
      </c>
      <c r="U8676">
        <v>-8.1821999999999999</v>
      </c>
      <c r="V8676">
        <v>5</v>
      </c>
      <c r="W8676" t="s">
        <v>19</v>
      </c>
    </row>
    <row r="8677" spans="1:23" x14ac:dyDescent="0.25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5.6064000000000007</v>
      </c>
      <c r="U8677">
        <v>3.504</v>
      </c>
      <c r="V8677">
        <v>5</v>
      </c>
      <c r="W8677" t="s">
        <v>19</v>
      </c>
    </row>
    <row r="8678" spans="1:23" x14ac:dyDescent="0.25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4.6151999999999997</v>
      </c>
      <c r="U8678">
        <v>-3.6537000000000002</v>
      </c>
      <c r="V8678">
        <v>5</v>
      </c>
      <c r="W8678" t="s">
        <v>19</v>
      </c>
    </row>
    <row r="8679" spans="1:23" x14ac:dyDescent="0.25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155.22149999999999</v>
      </c>
      <c r="U8679">
        <v>-81.3065</v>
      </c>
      <c r="V8679">
        <v>2</v>
      </c>
      <c r="W8679" t="s">
        <v>19</v>
      </c>
    </row>
    <row r="8680" spans="1:23" x14ac:dyDescent="0.25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6.886400000000001</v>
      </c>
      <c r="U8680">
        <v>-13.3424</v>
      </c>
      <c r="V8680">
        <v>5</v>
      </c>
      <c r="W8680" t="s">
        <v>19</v>
      </c>
    </row>
    <row r="8681" spans="1:23" x14ac:dyDescent="0.25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31.912000000000003</v>
      </c>
      <c r="U8681">
        <v>33.906500000000001</v>
      </c>
      <c r="V8681">
        <v>5</v>
      </c>
      <c r="W8681" t="s">
        <v>19</v>
      </c>
    </row>
    <row r="8682" spans="1:23" x14ac:dyDescent="0.25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  <c r="V8682">
        <v>2</v>
      </c>
      <c r="W8682" t="s">
        <v>10976</v>
      </c>
    </row>
    <row r="8683" spans="1:23" x14ac:dyDescent="0.25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  <c r="V8683">
        <v>2</v>
      </c>
      <c r="W8683" t="s">
        <v>10976</v>
      </c>
    </row>
    <row r="8684" spans="1:23" x14ac:dyDescent="0.25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  <c r="V8684">
        <v>5</v>
      </c>
      <c r="W8684" t="s">
        <v>10976</v>
      </c>
    </row>
    <row r="8685" spans="1:23" x14ac:dyDescent="0.25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  <c r="V8685">
        <v>6</v>
      </c>
      <c r="W8685" t="s">
        <v>10976</v>
      </c>
    </row>
    <row r="8686" spans="1:23" x14ac:dyDescent="0.25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  <c r="V8686">
        <v>7</v>
      </c>
      <c r="W8686" t="s">
        <v>10976</v>
      </c>
    </row>
    <row r="8687" spans="1:23" x14ac:dyDescent="0.25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  <c r="V8687">
        <v>4</v>
      </c>
      <c r="W8687" t="s">
        <v>10976</v>
      </c>
    </row>
    <row r="8688" spans="1:23" x14ac:dyDescent="0.25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  <c r="V8688">
        <v>0</v>
      </c>
      <c r="W8688" t="s">
        <v>10976</v>
      </c>
    </row>
    <row r="8689" spans="1:23" x14ac:dyDescent="0.25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  <c r="V8689">
        <v>0</v>
      </c>
      <c r="W8689" t="s">
        <v>10976</v>
      </c>
    </row>
    <row r="8690" spans="1:23" x14ac:dyDescent="0.25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  <c r="V8690">
        <v>0</v>
      </c>
      <c r="W8690" t="s">
        <v>10976</v>
      </c>
    </row>
    <row r="8691" spans="1:23" x14ac:dyDescent="0.25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1.6032000000000002</v>
      </c>
      <c r="U8691">
        <v>1.1022000000000001</v>
      </c>
      <c r="V8691">
        <v>4</v>
      </c>
      <c r="W8691" t="s">
        <v>19</v>
      </c>
    </row>
    <row r="8692" spans="1:23" x14ac:dyDescent="0.25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103.95840000000001</v>
      </c>
      <c r="U8692">
        <v>-56.3108</v>
      </c>
      <c r="V8692">
        <v>4</v>
      </c>
      <c r="W8692" t="s">
        <v>19</v>
      </c>
    </row>
    <row r="8693" spans="1:23" x14ac:dyDescent="0.25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98.875200000000007</v>
      </c>
      <c r="U8693">
        <v>-49.437600000000003</v>
      </c>
      <c r="V8693">
        <v>4</v>
      </c>
      <c r="W8693" t="s">
        <v>19</v>
      </c>
    </row>
    <row r="8694" spans="1:23" x14ac:dyDescent="0.25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55.991999999999997</v>
      </c>
      <c r="U8694">
        <v>48.993000000000002</v>
      </c>
      <c r="V8694">
        <v>4</v>
      </c>
      <c r="W8694" t="s">
        <v>19</v>
      </c>
    </row>
    <row r="8695" spans="1:23" x14ac:dyDescent="0.25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  <c r="V8695">
        <v>4</v>
      </c>
      <c r="W8695" t="s">
        <v>10976</v>
      </c>
    </row>
    <row r="8696" spans="1:23" x14ac:dyDescent="0.25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  <c r="V8696">
        <v>5</v>
      </c>
      <c r="W8696" t="s">
        <v>10976</v>
      </c>
    </row>
    <row r="8697" spans="1:23" x14ac:dyDescent="0.25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60.180800000000005</v>
      </c>
      <c r="U8697">
        <v>11.283899999999999</v>
      </c>
      <c r="V8697">
        <v>2</v>
      </c>
      <c r="W8697" t="s">
        <v>19</v>
      </c>
    </row>
    <row r="8698" spans="1:23" x14ac:dyDescent="0.25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47.995200000000004</v>
      </c>
      <c r="U8698">
        <v>26.997299999999999</v>
      </c>
      <c r="V8698">
        <v>5</v>
      </c>
      <c r="W8698" t="s">
        <v>19</v>
      </c>
    </row>
    <row r="8699" spans="1:23" x14ac:dyDescent="0.25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6.2336</v>
      </c>
      <c r="U8699">
        <v>9.3504000000000005</v>
      </c>
      <c r="V8699">
        <v>5</v>
      </c>
      <c r="W8699" t="s">
        <v>19</v>
      </c>
    </row>
    <row r="8700" spans="1:23" x14ac:dyDescent="0.25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48.384</v>
      </c>
      <c r="U8700">
        <v>-28.224</v>
      </c>
      <c r="V8700">
        <v>5</v>
      </c>
      <c r="W8700" t="s">
        <v>19</v>
      </c>
    </row>
    <row r="8701" spans="1:23" x14ac:dyDescent="0.25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447.98720000000003</v>
      </c>
      <c r="U8701">
        <v>223.99359999999999</v>
      </c>
      <c r="V8701">
        <v>5</v>
      </c>
      <c r="W8701" t="s">
        <v>19</v>
      </c>
    </row>
    <row r="8702" spans="1:23" x14ac:dyDescent="0.25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15.321600000000002</v>
      </c>
      <c r="U8702">
        <v>6.7031999999999998</v>
      </c>
      <c r="V8702">
        <v>5</v>
      </c>
      <c r="W8702" t="s">
        <v>19</v>
      </c>
    </row>
    <row r="8703" spans="1:23" x14ac:dyDescent="0.25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28.555200000000003</v>
      </c>
      <c r="U8703">
        <v>17.847000000000001</v>
      </c>
      <c r="V8703">
        <v>5</v>
      </c>
      <c r="W8703" t="s">
        <v>19</v>
      </c>
    </row>
    <row r="8704" spans="1:23" x14ac:dyDescent="0.25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18.272000000000002</v>
      </c>
      <c r="U8704">
        <v>29.692</v>
      </c>
      <c r="V8704">
        <v>5</v>
      </c>
      <c r="W8704" t="s">
        <v>19</v>
      </c>
    </row>
    <row r="8705" spans="1:23" x14ac:dyDescent="0.25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71040000000000003</v>
      </c>
      <c r="U8705">
        <v>0.44400000000000001</v>
      </c>
      <c r="V8705">
        <v>4</v>
      </c>
      <c r="W8705" t="s">
        <v>19</v>
      </c>
    </row>
    <row r="8706" spans="1:23" x14ac:dyDescent="0.25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23.027200000000001</v>
      </c>
      <c r="U8706">
        <v>11.5136</v>
      </c>
      <c r="V8706">
        <v>3</v>
      </c>
      <c r="W8706" t="s">
        <v>19</v>
      </c>
    </row>
    <row r="8707" spans="1:23" x14ac:dyDescent="0.25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  <c r="V8707">
        <v>4</v>
      </c>
      <c r="W8707" t="s">
        <v>10976</v>
      </c>
    </row>
    <row r="8708" spans="1:23" x14ac:dyDescent="0.25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17.276400000000002</v>
      </c>
      <c r="U8708">
        <v>13.437200000000001</v>
      </c>
      <c r="V8708">
        <v>5</v>
      </c>
      <c r="W8708" t="s">
        <v>19</v>
      </c>
    </row>
    <row r="8709" spans="1:23" x14ac:dyDescent="0.25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  <c r="V8709">
        <v>5</v>
      </c>
      <c r="W8709" t="s">
        <v>10976</v>
      </c>
    </row>
    <row r="8710" spans="1:23" x14ac:dyDescent="0.25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15.993600000000001</v>
      </c>
      <c r="U8710">
        <v>-17.992799999999999</v>
      </c>
      <c r="V8710">
        <v>2</v>
      </c>
      <c r="W8710" t="s">
        <v>19</v>
      </c>
    </row>
    <row r="8711" spans="1:23" x14ac:dyDescent="0.25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45.896174999999992</v>
      </c>
      <c r="U8711">
        <v>25.197900000000001</v>
      </c>
      <c r="V8711">
        <v>2</v>
      </c>
      <c r="W8711" t="s">
        <v>19</v>
      </c>
    </row>
    <row r="8712" spans="1:23" x14ac:dyDescent="0.25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  <c r="V8712">
        <v>2</v>
      </c>
      <c r="W8712" t="s">
        <v>10976</v>
      </c>
    </row>
    <row r="8713" spans="1:23" x14ac:dyDescent="0.25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125.2704</v>
      </c>
      <c r="U8713">
        <v>-23.488199999999999</v>
      </c>
      <c r="V8713">
        <v>4</v>
      </c>
      <c r="W8713" t="s">
        <v>19</v>
      </c>
    </row>
    <row r="8714" spans="1:23" x14ac:dyDescent="0.25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53.924849999999999</v>
      </c>
      <c r="U8714">
        <v>-29.605799999999999</v>
      </c>
      <c r="V8714">
        <v>4</v>
      </c>
      <c r="W8714" t="s">
        <v>19</v>
      </c>
    </row>
    <row r="8715" spans="1:23" x14ac:dyDescent="0.25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14.3904</v>
      </c>
      <c r="U8715">
        <v>5.3963999999999999</v>
      </c>
      <c r="V8715">
        <v>5</v>
      </c>
      <c r="W8715" t="s">
        <v>19</v>
      </c>
    </row>
    <row r="8716" spans="1:23" x14ac:dyDescent="0.25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5.9600000000000009</v>
      </c>
      <c r="U8716">
        <v>9.3125</v>
      </c>
      <c r="V8716">
        <v>5</v>
      </c>
      <c r="W8716" t="s">
        <v>19</v>
      </c>
    </row>
    <row r="8717" spans="1:23" x14ac:dyDescent="0.25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1.2767999999999999</v>
      </c>
      <c r="U8717">
        <v>-1.3984000000000001</v>
      </c>
      <c r="V8717">
        <v>4</v>
      </c>
      <c r="W8717" t="s">
        <v>19</v>
      </c>
    </row>
    <row r="8718" spans="1:23" x14ac:dyDescent="0.25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51.507200000000005</v>
      </c>
      <c r="U8718">
        <v>-160.96</v>
      </c>
      <c r="V8718">
        <v>4</v>
      </c>
      <c r="W8718" t="s">
        <v>19</v>
      </c>
    </row>
    <row r="8719" spans="1:23" x14ac:dyDescent="0.25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4.1903999999999995</v>
      </c>
      <c r="U8719">
        <v>-4.5396000000000001</v>
      </c>
      <c r="V8719">
        <v>4</v>
      </c>
      <c r="W8719" t="s">
        <v>19</v>
      </c>
    </row>
    <row r="8720" spans="1:23" x14ac:dyDescent="0.25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2.2528000000000001</v>
      </c>
      <c r="U8720">
        <v>3.9424000000000001</v>
      </c>
      <c r="V8720">
        <v>4</v>
      </c>
      <c r="W8720" t="s">
        <v>19</v>
      </c>
    </row>
    <row r="8721" spans="1:23" x14ac:dyDescent="0.25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3.1104000000000003</v>
      </c>
      <c r="U8721">
        <v>5.6375999999999999</v>
      </c>
      <c r="V8721">
        <v>4</v>
      </c>
      <c r="W8721" t="s">
        <v>19</v>
      </c>
    </row>
    <row r="8722" spans="1:23" x14ac:dyDescent="0.25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113.8116</v>
      </c>
      <c r="U8722">
        <v>-119.2312</v>
      </c>
      <c r="V8722">
        <v>4</v>
      </c>
      <c r="W8722" t="s">
        <v>19</v>
      </c>
    </row>
    <row r="8723" spans="1:23" x14ac:dyDescent="0.25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13.507200000000001</v>
      </c>
      <c r="U8723">
        <v>6.7535999999999996</v>
      </c>
      <c r="V8723">
        <v>4</v>
      </c>
      <c r="W8723" t="s">
        <v>19</v>
      </c>
    </row>
    <row r="8724" spans="1:23" x14ac:dyDescent="0.25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1.2192000000000001</v>
      </c>
      <c r="U8724">
        <v>-2.6669999999999998</v>
      </c>
      <c r="V8724">
        <v>4</v>
      </c>
      <c r="W8724" t="s">
        <v>19</v>
      </c>
    </row>
    <row r="8725" spans="1:23" x14ac:dyDescent="0.25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7.4816000000000003</v>
      </c>
      <c r="U8725">
        <v>13.0928</v>
      </c>
      <c r="V8725">
        <v>2</v>
      </c>
      <c r="W8725" t="s">
        <v>19</v>
      </c>
    </row>
    <row r="8726" spans="1:23" x14ac:dyDescent="0.25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5.0688000000000004</v>
      </c>
      <c r="U8726">
        <v>8.8704000000000001</v>
      </c>
      <c r="V8726">
        <v>2</v>
      </c>
      <c r="W8726" t="s">
        <v>19</v>
      </c>
    </row>
    <row r="8727" spans="1:23" x14ac:dyDescent="0.25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  <c r="V8727">
        <v>5</v>
      </c>
      <c r="W8727" t="s">
        <v>10976</v>
      </c>
    </row>
    <row r="8728" spans="1:23" x14ac:dyDescent="0.25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9456</v>
      </c>
      <c r="U8728">
        <v>0.70920000000000005</v>
      </c>
      <c r="V8728">
        <v>4</v>
      </c>
      <c r="W8728" t="s">
        <v>19</v>
      </c>
    </row>
    <row r="8729" spans="1:23" x14ac:dyDescent="0.25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10.670400000000001</v>
      </c>
      <c r="U8729">
        <v>16.005600000000001</v>
      </c>
      <c r="V8729">
        <v>4</v>
      </c>
      <c r="W8729" t="s">
        <v>19</v>
      </c>
    </row>
    <row r="8730" spans="1:23" x14ac:dyDescent="0.25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26.220800000000004</v>
      </c>
      <c r="U8730">
        <v>8.1940000000000008</v>
      </c>
      <c r="V8730">
        <v>4</v>
      </c>
      <c r="W8730" t="s">
        <v>19</v>
      </c>
    </row>
    <row r="8731" spans="1:23" x14ac:dyDescent="0.25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4.5024000000000006</v>
      </c>
      <c r="U8731">
        <v>2.2511999999999999</v>
      </c>
      <c r="V8731">
        <v>4</v>
      </c>
      <c r="W8731" t="s">
        <v>19</v>
      </c>
    </row>
    <row r="8732" spans="1:23" x14ac:dyDescent="0.25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14.5488</v>
      </c>
      <c r="U8732">
        <v>-12.7302</v>
      </c>
      <c r="V8732">
        <v>4</v>
      </c>
      <c r="W8732" t="s">
        <v>19</v>
      </c>
    </row>
    <row r="8733" spans="1:23" x14ac:dyDescent="0.25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  <c r="V8733">
        <v>6</v>
      </c>
      <c r="W8733" t="s">
        <v>10976</v>
      </c>
    </row>
    <row r="8734" spans="1:23" x14ac:dyDescent="0.25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  <c r="V8734">
        <v>2</v>
      </c>
      <c r="W8734" t="s">
        <v>10976</v>
      </c>
    </row>
    <row r="8735" spans="1:23" x14ac:dyDescent="0.25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  <c r="V8735">
        <v>2</v>
      </c>
      <c r="W8735" t="s">
        <v>10976</v>
      </c>
    </row>
    <row r="8736" spans="1:23" x14ac:dyDescent="0.25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  <c r="V8736">
        <v>2</v>
      </c>
      <c r="W8736" t="s">
        <v>10976</v>
      </c>
    </row>
    <row r="8737" spans="1:23" x14ac:dyDescent="0.25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  <c r="V8737">
        <v>3</v>
      </c>
      <c r="W8737" t="s">
        <v>10976</v>
      </c>
    </row>
    <row r="8738" spans="1:23" x14ac:dyDescent="0.25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  <c r="V8738">
        <v>5</v>
      </c>
      <c r="W8738" t="s">
        <v>10976</v>
      </c>
    </row>
    <row r="8739" spans="1:23" x14ac:dyDescent="0.25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5.669999999999999</v>
      </c>
      <c r="U8739">
        <v>-5.94</v>
      </c>
      <c r="V8739">
        <v>4</v>
      </c>
      <c r="W8739" t="s">
        <v>19</v>
      </c>
    </row>
    <row r="8740" spans="1:23" x14ac:dyDescent="0.25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2.6496</v>
      </c>
      <c r="U8740">
        <v>3.6432000000000002</v>
      </c>
      <c r="V8740">
        <v>3</v>
      </c>
      <c r="W8740" t="s">
        <v>19</v>
      </c>
    </row>
    <row r="8741" spans="1:23" x14ac:dyDescent="0.25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33.595199999999998</v>
      </c>
      <c r="U8741">
        <v>-20.997</v>
      </c>
      <c r="V8741">
        <v>3</v>
      </c>
      <c r="W8741" t="s">
        <v>19</v>
      </c>
    </row>
    <row r="8742" spans="1:23" x14ac:dyDescent="0.25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  <c r="V8742">
        <v>1</v>
      </c>
      <c r="W8742" t="s">
        <v>10976</v>
      </c>
    </row>
    <row r="8743" spans="1:23" x14ac:dyDescent="0.25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  <c r="V8743">
        <v>0</v>
      </c>
      <c r="W8743" t="s">
        <v>10976</v>
      </c>
    </row>
    <row r="8744" spans="1:23" x14ac:dyDescent="0.25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2.2063999999999999</v>
      </c>
      <c r="U8744">
        <v>3.0337999999999998</v>
      </c>
      <c r="V8744">
        <v>2</v>
      </c>
      <c r="W8744" t="s">
        <v>19</v>
      </c>
    </row>
    <row r="8745" spans="1:23" x14ac:dyDescent="0.25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10.608000000000001</v>
      </c>
      <c r="U8745">
        <v>-4.641</v>
      </c>
      <c r="V8745">
        <v>2</v>
      </c>
      <c r="W8745" t="s">
        <v>19</v>
      </c>
    </row>
    <row r="8746" spans="1:23" x14ac:dyDescent="0.25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  <c r="V8746">
        <v>3</v>
      </c>
      <c r="W8746" t="s">
        <v>10976</v>
      </c>
    </row>
    <row r="8747" spans="1:23" x14ac:dyDescent="0.25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  <c r="V8747">
        <v>3</v>
      </c>
      <c r="W8747" t="s">
        <v>10976</v>
      </c>
    </row>
    <row r="8748" spans="1:23" x14ac:dyDescent="0.25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  <c r="V8748">
        <v>5</v>
      </c>
      <c r="W8748" t="s">
        <v>10976</v>
      </c>
    </row>
    <row r="8749" spans="1:23" x14ac:dyDescent="0.25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6.1920000000000002</v>
      </c>
      <c r="U8749">
        <v>10.061999999999999</v>
      </c>
      <c r="V8749">
        <v>5</v>
      </c>
      <c r="W8749" t="s">
        <v>19</v>
      </c>
    </row>
    <row r="8750" spans="1:23" x14ac:dyDescent="0.25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47.996800000000007</v>
      </c>
      <c r="U8750">
        <v>38.997399999999999</v>
      </c>
      <c r="V8750">
        <v>5</v>
      </c>
      <c r="W8750" t="s">
        <v>19</v>
      </c>
    </row>
    <row r="8751" spans="1:23" x14ac:dyDescent="0.25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610.07520000000011</v>
      </c>
      <c r="U8751">
        <v>1143.8910000000001</v>
      </c>
      <c r="V8751">
        <v>3</v>
      </c>
      <c r="W8751" t="s">
        <v>19</v>
      </c>
    </row>
    <row r="8752" spans="1:23" x14ac:dyDescent="0.25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  <c r="V8752">
        <v>3</v>
      </c>
      <c r="W8752" t="s">
        <v>10976</v>
      </c>
    </row>
    <row r="8753" spans="1:23" x14ac:dyDescent="0.25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18.649600000000003</v>
      </c>
      <c r="U8753">
        <v>31.4712</v>
      </c>
      <c r="V8753">
        <v>4</v>
      </c>
      <c r="W8753" t="s">
        <v>19</v>
      </c>
    </row>
    <row r="8754" spans="1:23" x14ac:dyDescent="0.25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35.496000000000002</v>
      </c>
      <c r="U8754">
        <v>19.9665</v>
      </c>
      <c r="V8754">
        <v>4</v>
      </c>
      <c r="W8754" t="s">
        <v>19</v>
      </c>
    </row>
    <row r="8755" spans="1:23" x14ac:dyDescent="0.25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3.5424000000000002</v>
      </c>
      <c r="U8755">
        <v>5.9778000000000002</v>
      </c>
      <c r="V8755">
        <v>1</v>
      </c>
      <c r="W8755" t="s">
        <v>19</v>
      </c>
    </row>
    <row r="8756" spans="1:23" x14ac:dyDescent="0.25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3.4020000000000001</v>
      </c>
      <c r="U8756">
        <v>-3.5640000000000001</v>
      </c>
      <c r="V8756">
        <v>1</v>
      </c>
      <c r="W8756" t="s">
        <v>19</v>
      </c>
    </row>
    <row r="8757" spans="1:23" x14ac:dyDescent="0.25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4.3805999999999994</v>
      </c>
      <c r="U8757">
        <v>-5.2149999999999999</v>
      </c>
      <c r="V8757">
        <v>1</v>
      </c>
      <c r="W8757" t="s">
        <v>19</v>
      </c>
    </row>
    <row r="8758" spans="1:23" x14ac:dyDescent="0.25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  <c r="V8758">
        <v>4</v>
      </c>
      <c r="W8758" t="s">
        <v>10976</v>
      </c>
    </row>
    <row r="8759" spans="1:23" x14ac:dyDescent="0.25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  <c r="V8759">
        <v>4</v>
      </c>
      <c r="W8759" t="s">
        <v>10976</v>
      </c>
    </row>
    <row r="8760" spans="1:23" x14ac:dyDescent="0.25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  <c r="V8760">
        <v>4</v>
      </c>
      <c r="W8760" t="s">
        <v>10976</v>
      </c>
    </row>
    <row r="8761" spans="1:23" x14ac:dyDescent="0.25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  <c r="V8761">
        <v>4</v>
      </c>
      <c r="W8761" t="s">
        <v>10976</v>
      </c>
    </row>
    <row r="8762" spans="1:23" x14ac:dyDescent="0.25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  <c r="V8762">
        <v>6</v>
      </c>
      <c r="W8762" t="s">
        <v>10976</v>
      </c>
    </row>
    <row r="8763" spans="1:23" x14ac:dyDescent="0.25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  <c r="V8763">
        <v>6</v>
      </c>
      <c r="W8763" t="s">
        <v>10976</v>
      </c>
    </row>
    <row r="8764" spans="1:23" x14ac:dyDescent="0.25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  <c r="V8764">
        <v>4</v>
      </c>
      <c r="W8764" t="s">
        <v>10976</v>
      </c>
    </row>
    <row r="8765" spans="1:23" x14ac:dyDescent="0.25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  <c r="V8765">
        <v>4</v>
      </c>
      <c r="W8765" t="s">
        <v>10976</v>
      </c>
    </row>
    <row r="8766" spans="1:23" x14ac:dyDescent="0.25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1.0688000000000002</v>
      </c>
      <c r="U8766">
        <v>0.73480000000000001</v>
      </c>
      <c r="V8766">
        <v>6</v>
      </c>
      <c r="W8766" t="s">
        <v>19</v>
      </c>
    </row>
    <row r="8767" spans="1:23" x14ac:dyDescent="0.25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1.3568</v>
      </c>
      <c r="U8767">
        <v>-2.544</v>
      </c>
      <c r="V8767">
        <v>6</v>
      </c>
      <c r="W8767" t="s">
        <v>19</v>
      </c>
    </row>
    <row r="8768" spans="1:23" x14ac:dyDescent="0.25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19.670400000000001</v>
      </c>
      <c r="U8768">
        <v>-67.617000000000004</v>
      </c>
      <c r="V8768">
        <v>6</v>
      </c>
      <c r="W8768" t="s">
        <v>19</v>
      </c>
    </row>
    <row r="8769" spans="1:23" x14ac:dyDescent="0.25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6.3840000000000003</v>
      </c>
      <c r="U8769">
        <v>-13.167</v>
      </c>
      <c r="V8769">
        <v>6</v>
      </c>
      <c r="W8769" t="s">
        <v>19</v>
      </c>
    </row>
    <row r="8770" spans="1:23" x14ac:dyDescent="0.25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57.6</v>
      </c>
      <c r="U8770">
        <v>57.6</v>
      </c>
      <c r="V8770">
        <v>4</v>
      </c>
      <c r="W8770" t="s">
        <v>19</v>
      </c>
    </row>
    <row r="8771" spans="1:23" x14ac:dyDescent="0.25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29.3904</v>
      </c>
      <c r="U8771">
        <v>9.1844999999999999</v>
      </c>
      <c r="V8771">
        <v>1</v>
      </c>
      <c r="W8771" t="s">
        <v>19</v>
      </c>
    </row>
    <row r="8772" spans="1:23" x14ac:dyDescent="0.25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16.627199999999998</v>
      </c>
      <c r="U8772">
        <v>5.1959999999999997</v>
      </c>
      <c r="V8772">
        <v>1</v>
      </c>
      <c r="W8772" t="s">
        <v>19</v>
      </c>
    </row>
    <row r="8773" spans="1:23" x14ac:dyDescent="0.25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188.55680000000001</v>
      </c>
      <c r="U8773">
        <v>94.278400000000005</v>
      </c>
      <c r="V8773">
        <v>3</v>
      </c>
      <c r="W8773" t="s">
        <v>19</v>
      </c>
    </row>
    <row r="8774" spans="1:23" x14ac:dyDescent="0.25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14.870400000000002</v>
      </c>
      <c r="U8774">
        <v>23.234999999999999</v>
      </c>
      <c r="V8774">
        <v>3</v>
      </c>
      <c r="W8774" t="s">
        <v>19</v>
      </c>
    </row>
    <row r="8775" spans="1:23" x14ac:dyDescent="0.25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  <c r="V8775">
        <v>5</v>
      </c>
      <c r="W8775" t="s">
        <v>10976</v>
      </c>
    </row>
    <row r="8776" spans="1:23" x14ac:dyDescent="0.25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2.1792000000000002</v>
      </c>
      <c r="U8776">
        <v>3.8136000000000001</v>
      </c>
      <c r="V8776">
        <v>5</v>
      </c>
      <c r="W8776" t="s">
        <v>19</v>
      </c>
    </row>
    <row r="8777" spans="1:23" x14ac:dyDescent="0.25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70720000000000005</v>
      </c>
      <c r="U8777">
        <v>0.30940000000000001</v>
      </c>
      <c r="V8777">
        <v>4</v>
      </c>
      <c r="W8777" t="s">
        <v>19</v>
      </c>
    </row>
    <row r="8778" spans="1:23" x14ac:dyDescent="0.25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158.52899999999997</v>
      </c>
      <c r="U8778">
        <v>0</v>
      </c>
      <c r="V8778">
        <v>1</v>
      </c>
      <c r="W8778" t="s">
        <v>19</v>
      </c>
    </row>
    <row r="8779" spans="1:23" x14ac:dyDescent="0.25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8.2944000000000013</v>
      </c>
      <c r="U8779">
        <v>14.5152</v>
      </c>
      <c r="V8779">
        <v>1</v>
      </c>
      <c r="W8779" t="s">
        <v>19</v>
      </c>
    </row>
    <row r="8780" spans="1:23" x14ac:dyDescent="0.25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57.595200000000006</v>
      </c>
      <c r="U8780">
        <v>7.1993999999999998</v>
      </c>
      <c r="V8780">
        <v>5</v>
      </c>
      <c r="W8780" t="s">
        <v>19</v>
      </c>
    </row>
    <row r="8781" spans="1:23" x14ac:dyDescent="0.25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5.8608000000000002</v>
      </c>
      <c r="U8781">
        <v>2.5640999999999998</v>
      </c>
      <c r="V8781">
        <v>2</v>
      </c>
      <c r="W8781" t="s">
        <v>19</v>
      </c>
    </row>
    <row r="8782" spans="1:23" x14ac:dyDescent="0.25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11.065600000000002</v>
      </c>
      <c r="U8782">
        <v>6.2244000000000002</v>
      </c>
      <c r="V8782">
        <v>3</v>
      </c>
      <c r="W8782" t="s">
        <v>19</v>
      </c>
    </row>
    <row r="8783" spans="1:23" x14ac:dyDescent="0.25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392.95948799999996</v>
      </c>
      <c r="U8783">
        <v>-36.117600000000003</v>
      </c>
      <c r="V8783">
        <v>3</v>
      </c>
      <c r="W8783" t="s">
        <v>19</v>
      </c>
    </row>
    <row r="8784" spans="1:23" x14ac:dyDescent="0.25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4.0832000000000006</v>
      </c>
      <c r="U8784">
        <v>6.6352000000000002</v>
      </c>
      <c r="V8784">
        <v>5</v>
      </c>
      <c r="W8784" t="s">
        <v>19</v>
      </c>
    </row>
    <row r="8785" spans="1:23" x14ac:dyDescent="0.25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  <c r="V8785">
        <v>5</v>
      </c>
      <c r="W8785" t="s">
        <v>10976</v>
      </c>
    </row>
    <row r="8786" spans="1:23" x14ac:dyDescent="0.25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92159999999999997</v>
      </c>
      <c r="U8786">
        <v>1.6704000000000001</v>
      </c>
      <c r="V8786">
        <v>6</v>
      </c>
      <c r="W8786" t="s">
        <v>19</v>
      </c>
    </row>
    <row r="8787" spans="1:23" x14ac:dyDescent="0.25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39.192000000000007</v>
      </c>
      <c r="U8787">
        <v>19.596</v>
      </c>
      <c r="V8787">
        <v>5</v>
      </c>
      <c r="W8787" t="s">
        <v>19</v>
      </c>
    </row>
    <row r="8788" spans="1:23" x14ac:dyDescent="0.25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3.1104000000000003</v>
      </c>
      <c r="U8788">
        <v>5.4432</v>
      </c>
      <c r="V8788">
        <v>5</v>
      </c>
      <c r="W8788" t="s">
        <v>19</v>
      </c>
    </row>
    <row r="8789" spans="1:23" x14ac:dyDescent="0.25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54.393600000000006</v>
      </c>
      <c r="U8789">
        <v>54.393599999999999</v>
      </c>
      <c r="V8789">
        <v>5</v>
      </c>
      <c r="W8789" t="s">
        <v>19</v>
      </c>
    </row>
    <row r="8790" spans="1:23" x14ac:dyDescent="0.25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139.6704</v>
      </c>
      <c r="U8790">
        <v>52.376399999999997</v>
      </c>
      <c r="V8790">
        <v>4</v>
      </c>
      <c r="W8790" t="s">
        <v>19</v>
      </c>
    </row>
    <row r="8791" spans="1:23" x14ac:dyDescent="0.25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15.5456</v>
      </c>
      <c r="U8791">
        <v>-3.8864000000000001</v>
      </c>
      <c r="V8791">
        <v>4</v>
      </c>
      <c r="W8791" t="s">
        <v>19</v>
      </c>
    </row>
    <row r="8792" spans="1:23" x14ac:dyDescent="0.25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  <c r="V8792">
        <v>6</v>
      </c>
      <c r="W8792" t="s">
        <v>10976</v>
      </c>
    </row>
    <row r="8793" spans="1:23" x14ac:dyDescent="0.25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107.50880000000001</v>
      </c>
      <c r="U8793">
        <v>47.0351</v>
      </c>
      <c r="V8793">
        <v>6</v>
      </c>
      <c r="W8793" t="s">
        <v>19</v>
      </c>
    </row>
    <row r="8794" spans="1:23" x14ac:dyDescent="0.25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  <c r="V8794">
        <v>2</v>
      </c>
      <c r="W8794" t="s">
        <v>10976</v>
      </c>
    </row>
    <row r="8795" spans="1:23" x14ac:dyDescent="0.25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  <c r="V8795">
        <v>2</v>
      </c>
      <c r="W8795" t="s">
        <v>10976</v>
      </c>
    </row>
    <row r="8796" spans="1:23" x14ac:dyDescent="0.25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116.75999999999999</v>
      </c>
      <c r="U8796">
        <v>72.974999999999994</v>
      </c>
      <c r="V8796">
        <v>2</v>
      </c>
      <c r="W8796" t="s">
        <v>19</v>
      </c>
    </row>
    <row r="8797" spans="1:23" x14ac:dyDescent="0.25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42.233600000000003</v>
      </c>
      <c r="U8797">
        <v>15.8376</v>
      </c>
      <c r="V8797">
        <v>2</v>
      </c>
      <c r="W8797" t="s">
        <v>19</v>
      </c>
    </row>
    <row r="8798" spans="1:23" x14ac:dyDescent="0.25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  <c r="V8798">
        <v>6</v>
      </c>
      <c r="W8798" t="s">
        <v>10976</v>
      </c>
    </row>
    <row r="8799" spans="1:23" x14ac:dyDescent="0.25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  <c r="V8799">
        <v>6</v>
      </c>
      <c r="W8799" t="s">
        <v>10976</v>
      </c>
    </row>
    <row r="8800" spans="1:23" x14ac:dyDescent="0.25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  <c r="V8800">
        <v>4</v>
      </c>
      <c r="W8800" t="s">
        <v>10976</v>
      </c>
    </row>
    <row r="8801" spans="1:23" x14ac:dyDescent="0.25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719.98800000000006</v>
      </c>
      <c r="U8801">
        <v>239.99600000000001</v>
      </c>
      <c r="V8801">
        <v>2</v>
      </c>
      <c r="W8801" t="s">
        <v>19</v>
      </c>
    </row>
    <row r="8802" spans="1:23" x14ac:dyDescent="0.25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2.1376000000000004</v>
      </c>
      <c r="U8802">
        <v>3.7408000000000001</v>
      </c>
      <c r="V8802">
        <v>4</v>
      </c>
      <c r="W8802" t="s">
        <v>19</v>
      </c>
    </row>
    <row r="8803" spans="1:23" x14ac:dyDescent="0.25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  <c r="V8803">
        <v>2</v>
      </c>
      <c r="W8803" t="s">
        <v>10976</v>
      </c>
    </row>
    <row r="8804" spans="1:23" x14ac:dyDescent="0.25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  <c r="V8804">
        <v>2</v>
      </c>
      <c r="W8804" t="s">
        <v>10976</v>
      </c>
    </row>
    <row r="8805" spans="1:23" x14ac:dyDescent="0.25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  <c r="V8805">
        <v>1</v>
      </c>
      <c r="W8805" t="s">
        <v>10976</v>
      </c>
    </row>
    <row r="8806" spans="1:23" x14ac:dyDescent="0.25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  <c r="V8806">
        <v>1</v>
      </c>
      <c r="W8806" t="s">
        <v>10976</v>
      </c>
    </row>
    <row r="8807" spans="1:23" x14ac:dyDescent="0.25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20.544</v>
      </c>
      <c r="U8807">
        <v>37.235999999999997</v>
      </c>
      <c r="V8807">
        <v>4</v>
      </c>
      <c r="W8807" t="s">
        <v>19</v>
      </c>
    </row>
    <row r="8808" spans="1:23" x14ac:dyDescent="0.25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  <c r="V8808">
        <v>4</v>
      </c>
      <c r="W8808" t="s">
        <v>10976</v>
      </c>
    </row>
    <row r="8809" spans="1:23" x14ac:dyDescent="0.25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23.297399999999996</v>
      </c>
      <c r="U8809">
        <v>-27.734999999999999</v>
      </c>
      <c r="V8809">
        <v>5</v>
      </c>
      <c r="W8809" t="s">
        <v>19</v>
      </c>
    </row>
    <row r="8810" spans="1:23" x14ac:dyDescent="0.25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47.460000000000008</v>
      </c>
      <c r="U8810">
        <v>19.774999999999999</v>
      </c>
      <c r="V8810">
        <v>5</v>
      </c>
      <c r="W8810" t="s">
        <v>19</v>
      </c>
    </row>
    <row r="8811" spans="1:23" x14ac:dyDescent="0.25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2.952</v>
      </c>
      <c r="U8811">
        <v>4.9814999999999996</v>
      </c>
      <c r="V8811">
        <v>5</v>
      </c>
      <c r="W8811" t="s">
        <v>19</v>
      </c>
    </row>
    <row r="8812" spans="1:23" x14ac:dyDescent="0.25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  <c r="V8812">
        <v>5</v>
      </c>
      <c r="W8812" t="s">
        <v>10976</v>
      </c>
    </row>
    <row r="8813" spans="1:23" x14ac:dyDescent="0.25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20.714400000000001</v>
      </c>
      <c r="U8813">
        <v>48.333599999999997</v>
      </c>
      <c r="V8813">
        <v>5</v>
      </c>
      <c r="W8813" t="s">
        <v>19</v>
      </c>
    </row>
    <row r="8814" spans="1:23" x14ac:dyDescent="0.25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  <c r="V8814">
        <v>5</v>
      </c>
      <c r="W8814" t="s">
        <v>10976</v>
      </c>
    </row>
    <row r="8815" spans="1:23" x14ac:dyDescent="0.25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53.270399999999995</v>
      </c>
      <c r="U8815">
        <v>13.317600000000001</v>
      </c>
      <c r="V8815">
        <v>5</v>
      </c>
      <c r="W8815" t="s">
        <v>19</v>
      </c>
    </row>
    <row r="8816" spans="1:23" x14ac:dyDescent="0.25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  <c r="V8816">
        <v>2</v>
      </c>
      <c r="W8816" t="s">
        <v>10976</v>
      </c>
    </row>
    <row r="8817" spans="1:23" x14ac:dyDescent="0.25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  <c r="V8817">
        <v>2</v>
      </c>
      <c r="W8817" t="s">
        <v>10976</v>
      </c>
    </row>
    <row r="8818" spans="1:23" x14ac:dyDescent="0.25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  <c r="V8818">
        <v>2</v>
      </c>
      <c r="W8818" t="s">
        <v>10976</v>
      </c>
    </row>
    <row r="8819" spans="1:23" x14ac:dyDescent="0.25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  <c r="V8819">
        <v>2</v>
      </c>
      <c r="W8819" t="s">
        <v>10976</v>
      </c>
    </row>
    <row r="8820" spans="1:23" x14ac:dyDescent="0.25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  <c r="V8820">
        <v>2</v>
      </c>
      <c r="W8820" t="s">
        <v>10976</v>
      </c>
    </row>
    <row r="8821" spans="1:23" x14ac:dyDescent="0.25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67.103999999999999</v>
      </c>
      <c r="U8821">
        <v>117.432</v>
      </c>
      <c r="V8821">
        <v>4</v>
      </c>
      <c r="W8821" t="s">
        <v>19</v>
      </c>
    </row>
    <row r="8822" spans="1:23" x14ac:dyDescent="0.25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191.99680000000001</v>
      </c>
      <c r="U8822">
        <v>311.9948</v>
      </c>
      <c r="V8822">
        <v>4</v>
      </c>
      <c r="W8822" t="s">
        <v>19</v>
      </c>
    </row>
    <row r="8823" spans="1:23" x14ac:dyDescent="0.25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2.8601999999999999</v>
      </c>
      <c r="U8823">
        <v>-2.9964</v>
      </c>
      <c r="V8823">
        <v>4</v>
      </c>
      <c r="W8823" t="s">
        <v>19</v>
      </c>
    </row>
    <row r="8824" spans="1:23" x14ac:dyDescent="0.25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11.196800000000001</v>
      </c>
      <c r="U8824">
        <v>4.1988000000000003</v>
      </c>
      <c r="V8824">
        <v>4</v>
      </c>
      <c r="W8824" t="s">
        <v>19</v>
      </c>
    </row>
    <row r="8825" spans="1:23" x14ac:dyDescent="0.25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2.1376000000000004</v>
      </c>
      <c r="U8825">
        <v>3.7408000000000001</v>
      </c>
      <c r="V8825">
        <v>4</v>
      </c>
      <c r="W8825" t="s">
        <v>19</v>
      </c>
    </row>
    <row r="8826" spans="1:23" x14ac:dyDescent="0.25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1.7712000000000001</v>
      </c>
      <c r="U8826">
        <v>2.8782000000000001</v>
      </c>
      <c r="V8826">
        <v>2</v>
      </c>
      <c r="W8826" t="s">
        <v>19</v>
      </c>
    </row>
    <row r="8827" spans="1:23" x14ac:dyDescent="0.25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1.3824000000000001</v>
      </c>
      <c r="U8827">
        <v>2.5055999999999998</v>
      </c>
      <c r="V8827">
        <v>3</v>
      </c>
      <c r="W8827" t="s">
        <v>19</v>
      </c>
    </row>
    <row r="8828" spans="1:23" x14ac:dyDescent="0.25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5.3440000000000003</v>
      </c>
      <c r="U8828">
        <v>9.3520000000000003</v>
      </c>
      <c r="V8828">
        <v>4</v>
      </c>
      <c r="W8828" t="s">
        <v>19</v>
      </c>
    </row>
    <row r="8829" spans="1:23" x14ac:dyDescent="0.25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6.6976000000000004</v>
      </c>
      <c r="U8829">
        <v>10.465</v>
      </c>
      <c r="V8829">
        <v>4</v>
      </c>
      <c r="W8829" t="s">
        <v>19</v>
      </c>
    </row>
    <row r="8830" spans="1:23" x14ac:dyDescent="0.25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  <c r="V8830">
        <v>4</v>
      </c>
      <c r="W8830" t="s">
        <v>10976</v>
      </c>
    </row>
    <row r="8831" spans="1:23" x14ac:dyDescent="0.25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  <c r="V8831">
        <v>3</v>
      </c>
      <c r="W8831" t="s">
        <v>10976</v>
      </c>
    </row>
    <row r="8832" spans="1:23" x14ac:dyDescent="0.25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6.6879999999999997</v>
      </c>
      <c r="U8832">
        <v>11.704000000000001</v>
      </c>
      <c r="V8832">
        <v>3</v>
      </c>
      <c r="W8832" t="s">
        <v>19</v>
      </c>
    </row>
    <row r="8833" spans="1:23" x14ac:dyDescent="0.25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  <c r="V8833">
        <v>4</v>
      </c>
      <c r="W8833" t="s">
        <v>10976</v>
      </c>
    </row>
    <row r="8834" spans="1:23" x14ac:dyDescent="0.25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243.5136</v>
      </c>
      <c r="U8834">
        <v>456.58800000000002</v>
      </c>
      <c r="V8834">
        <v>5</v>
      </c>
      <c r="W8834" t="s">
        <v>19</v>
      </c>
    </row>
    <row r="8835" spans="1:23" x14ac:dyDescent="0.25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  <c r="V8835">
        <v>4</v>
      </c>
      <c r="W8835" t="s">
        <v>10976</v>
      </c>
    </row>
    <row r="8836" spans="1:23" x14ac:dyDescent="0.25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  <c r="V8836">
        <v>4</v>
      </c>
      <c r="W8836" t="s">
        <v>10976</v>
      </c>
    </row>
    <row r="8837" spans="1:23" x14ac:dyDescent="0.25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  <c r="V8837">
        <v>4</v>
      </c>
      <c r="W8837" t="s">
        <v>10976</v>
      </c>
    </row>
    <row r="8838" spans="1:23" x14ac:dyDescent="0.25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  <c r="V8838">
        <v>4</v>
      </c>
      <c r="W8838" t="s">
        <v>10976</v>
      </c>
    </row>
    <row r="8839" spans="1:23" x14ac:dyDescent="0.25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  <c r="V8839">
        <v>4</v>
      </c>
      <c r="W8839" t="s">
        <v>10976</v>
      </c>
    </row>
    <row r="8840" spans="1:23" x14ac:dyDescent="0.25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  <c r="V8840">
        <v>4</v>
      </c>
      <c r="W8840" t="s">
        <v>10976</v>
      </c>
    </row>
    <row r="8841" spans="1:23" x14ac:dyDescent="0.25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13.1136</v>
      </c>
      <c r="U8841">
        <v>23.7684</v>
      </c>
      <c r="V8841">
        <v>4</v>
      </c>
      <c r="W8841" t="s">
        <v>19</v>
      </c>
    </row>
    <row r="8842" spans="1:23" x14ac:dyDescent="0.25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  <c r="V8842">
        <v>4</v>
      </c>
      <c r="W8842" t="s">
        <v>10976</v>
      </c>
    </row>
    <row r="8843" spans="1:23" x14ac:dyDescent="0.25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  <c r="V8843">
        <v>4</v>
      </c>
      <c r="W8843" t="s">
        <v>10976</v>
      </c>
    </row>
    <row r="8844" spans="1:23" x14ac:dyDescent="0.25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  <c r="V8844">
        <v>4</v>
      </c>
      <c r="W8844" t="s">
        <v>10976</v>
      </c>
    </row>
    <row r="8845" spans="1:23" x14ac:dyDescent="0.25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  <c r="V8845">
        <v>2</v>
      </c>
      <c r="W8845" t="s">
        <v>10976</v>
      </c>
    </row>
    <row r="8846" spans="1:23" x14ac:dyDescent="0.25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5.0651999999999999</v>
      </c>
      <c r="U8846">
        <v>-6.03</v>
      </c>
      <c r="V8846">
        <v>5</v>
      </c>
      <c r="W8846" t="s">
        <v>19</v>
      </c>
    </row>
    <row r="8847" spans="1:23" x14ac:dyDescent="0.25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96479999999999999</v>
      </c>
      <c r="U8847">
        <v>1.7486999999999999</v>
      </c>
      <c r="V8847">
        <v>5</v>
      </c>
      <c r="W8847" t="s">
        <v>19</v>
      </c>
    </row>
    <row r="8848" spans="1:23" x14ac:dyDescent="0.25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18.272000000000002</v>
      </c>
      <c r="U8848">
        <v>29.692</v>
      </c>
      <c r="V8848">
        <v>5</v>
      </c>
      <c r="W8848" t="s">
        <v>19</v>
      </c>
    </row>
    <row r="8849" spans="1:23" x14ac:dyDescent="0.25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26.022400000000001</v>
      </c>
      <c r="U8849">
        <v>13.011200000000001</v>
      </c>
      <c r="V8849">
        <v>5</v>
      </c>
      <c r="W8849" t="s">
        <v>19</v>
      </c>
    </row>
    <row r="8850" spans="1:23" x14ac:dyDescent="0.25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14.847999999999999</v>
      </c>
      <c r="U8850">
        <v>8.3520000000000003</v>
      </c>
      <c r="V8850">
        <v>2</v>
      </c>
      <c r="W8850" t="s">
        <v>19</v>
      </c>
    </row>
    <row r="8851" spans="1:23" x14ac:dyDescent="0.25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31.968000000000004</v>
      </c>
      <c r="U8851">
        <v>45.954000000000001</v>
      </c>
      <c r="V8851">
        <v>2</v>
      </c>
      <c r="W8851" t="s">
        <v>19</v>
      </c>
    </row>
    <row r="8852" spans="1:23" x14ac:dyDescent="0.25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2.0244</v>
      </c>
      <c r="U8852">
        <v>-2.3136000000000001</v>
      </c>
      <c r="V8852">
        <v>2</v>
      </c>
      <c r="W8852" t="s">
        <v>19</v>
      </c>
    </row>
    <row r="8853" spans="1:23" x14ac:dyDescent="0.25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1.8784000000000001</v>
      </c>
      <c r="U8853">
        <v>3.2871999999999999</v>
      </c>
      <c r="V8853">
        <v>2</v>
      </c>
      <c r="W8853" t="s">
        <v>19</v>
      </c>
    </row>
    <row r="8854" spans="1:23" x14ac:dyDescent="0.25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  <c r="V8854">
        <v>5</v>
      </c>
      <c r="W8854" t="s">
        <v>10976</v>
      </c>
    </row>
    <row r="8855" spans="1:23" x14ac:dyDescent="0.25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11.120000000000001</v>
      </c>
      <c r="U8855">
        <v>6.2549999999999999</v>
      </c>
      <c r="V8855">
        <v>3</v>
      </c>
      <c r="W8855" t="s">
        <v>19</v>
      </c>
    </row>
    <row r="8856" spans="1:23" x14ac:dyDescent="0.25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123.59520000000001</v>
      </c>
      <c r="U8856">
        <v>-7.7247000000000003</v>
      </c>
      <c r="V8856">
        <v>3</v>
      </c>
      <c r="W8856" t="s">
        <v>19</v>
      </c>
    </row>
    <row r="8857" spans="1:23" x14ac:dyDescent="0.25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4.2624000000000004</v>
      </c>
      <c r="U8857">
        <v>7.992</v>
      </c>
      <c r="V8857">
        <v>6</v>
      </c>
      <c r="W8857" t="s">
        <v>19</v>
      </c>
    </row>
    <row r="8858" spans="1:23" x14ac:dyDescent="0.25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  <c r="V8858">
        <v>7</v>
      </c>
      <c r="W8858" t="s">
        <v>10976</v>
      </c>
    </row>
    <row r="8859" spans="1:23" x14ac:dyDescent="0.25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6.3968000000000007</v>
      </c>
      <c r="U8859">
        <v>-7.9960000000000004</v>
      </c>
      <c r="V8859">
        <v>7</v>
      </c>
      <c r="W8859" t="s">
        <v>19</v>
      </c>
    </row>
    <row r="8860" spans="1:23" x14ac:dyDescent="0.25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1016.792</v>
      </c>
      <c r="U8860">
        <v>1906.4849999999999</v>
      </c>
      <c r="V8860">
        <v>7</v>
      </c>
      <c r="W8860" t="s">
        <v>19</v>
      </c>
    </row>
    <row r="8861" spans="1:23" x14ac:dyDescent="0.25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7.1920000000000002</v>
      </c>
      <c r="U8861">
        <v>3.5960000000000001</v>
      </c>
      <c r="V8861">
        <v>6</v>
      </c>
      <c r="W8861" t="s">
        <v>19</v>
      </c>
    </row>
    <row r="8862" spans="1:23" x14ac:dyDescent="0.25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  <c r="V8862">
        <v>7</v>
      </c>
      <c r="W8862" t="s">
        <v>10976</v>
      </c>
    </row>
    <row r="8863" spans="1:23" x14ac:dyDescent="0.25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  <c r="V8863">
        <v>7</v>
      </c>
      <c r="W8863" t="s">
        <v>10976</v>
      </c>
    </row>
    <row r="8864" spans="1:23" x14ac:dyDescent="0.25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  <c r="V8864">
        <v>7</v>
      </c>
      <c r="W8864" t="s">
        <v>10976</v>
      </c>
    </row>
    <row r="8865" spans="1:23" x14ac:dyDescent="0.25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  <c r="V8865">
        <v>7</v>
      </c>
      <c r="W8865" t="s">
        <v>10976</v>
      </c>
    </row>
    <row r="8866" spans="1:23" x14ac:dyDescent="0.25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  <c r="V8866">
        <v>7</v>
      </c>
      <c r="W8866" t="s">
        <v>10976</v>
      </c>
    </row>
    <row r="8867" spans="1:23" x14ac:dyDescent="0.25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  <c r="V8867">
        <v>6</v>
      </c>
      <c r="W8867" t="s">
        <v>10976</v>
      </c>
    </row>
    <row r="8868" spans="1:23" x14ac:dyDescent="0.25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148.029</v>
      </c>
      <c r="U8868">
        <v>-70.489999999999995</v>
      </c>
      <c r="V8868">
        <v>3</v>
      </c>
      <c r="W8868" t="s">
        <v>19</v>
      </c>
    </row>
    <row r="8869" spans="1:23" x14ac:dyDescent="0.25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2.2239999999999998</v>
      </c>
      <c r="U8869">
        <v>3.4750000000000001</v>
      </c>
      <c r="V8869">
        <v>3</v>
      </c>
      <c r="W8869" t="s">
        <v>19</v>
      </c>
    </row>
    <row r="8870" spans="1:23" x14ac:dyDescent="0.25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137.28</v>
      </c>
      <c r="U8870">
        <v>77.22</v>
      </c>
      <c r="V8870">
        <v>4</v>
      </c>
      <c r="W8870" t="s">
        <v>19</v>
      </c>
    </row>
    <row r="8871" spans="1:23" x14ac:dyDescent="0.25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3.1840000000000002</v>
      </c>
      <c r="U8871">
        <v>5.3730000000000002</v>
      </c>
      <c r="V8871">
        <v>5</v>
      </c>
      <c r="W8871" t="s">
        <v>19</v>
      </c>
    </row>
    <row r="8872" spans="1:23" x14ac:dyDescent="0.25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  <c r="V8872">
        <v>5</v>
      </c>
      <c r="W8872" t="s">
        <v>10976</v>
      </c>
    </row>
    <row r="8873" spans="1:23" x14ac:dyDescent="0.25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  <c r="V8873">
        <v>5</v>
      </c>
      <c r="W8873" t="s">
        <v>10976</v>
      </c>
    </row>
    <row r="8874" spans="1:23" x14ac:dyDescent="0.25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71.395799999999994</v>
      </c>
      <c r="U8874">
        <v>-71.395799999999994</v>
      </c>
      <c r="V8874">
        <v>0</v>
      </c>
      <c r="W8874" t="s">
        <v>19</v>
      </c>
    </row>
    <row r="8875" spans="1:23" x14ac:dyDescent="0.25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12.784799999999999</v>
      </c>
      <c r="U8875">
        <v>-13.393599999999999</v>
      </c>
      <c r="V8875">
        <v>0</v>
      </c>
      <c r="W8875" t="s">
        <v>19</v>
      </c>
    </row>
    <row r="8876" spans="1:23" x14ac:dyDescent="0.25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17.591999999999999</v>
      </c>
      <c r="U8876">
        <v>-32.984999999999999</v>
      </c>
      <c r="V8876">
        <v>2</v>
      </c>
      <c r="W8876" t="s">
        <v>19</v>
      </c>
    </row>
    <row r="8877" spans="1:23" x14ac:dyDescent="0.25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37.075200000000002</v>
      </c>
      <c r="U8877">
        <v>-34.758000000000003</v>
      </c>
      <c r="V8877">
        <v>6</v>
      </c>
      <c r="W8877" t="s">
        <v>19</v>
      </c>
    </row>
    <row r="8878" spans="1:23" x14ac:dyDescent="0.25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47.139200000000002</v>
      </c>
      <c r="U8878">
        <v>-153.20240000000001</v>
      </c>
      <c r="V8878">
        <v>6</v>
      </c>
      <c r="W8878" t="s">
        <v>19</v>
      </c>
    </row>
    <row r="8879" spans="1:23" x14ac:dyDescent="0.25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  <c r="V8879">
        <v>6</v>
      </c>
      <c r="W8879" t="s">
        <v>10976</v>
      </c>
    </row>
    <row r="8880" spans="1:23" x14ac:dyDescent="0.25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  <c r="V8880">
        <v>6</v>
      </c>
      <c r="W8880" t="s">
        <v>10976</v>
      </c>
    </row>
    <row r="8881" spans="1:23" x14ac:dyDescent="0.25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  <c r="V8881">
        <v>2</v>
      </c>
      <c r="W8881" t="s">
        <v>10976</v>
      </c>
    </row>
    <row r="8882" spans="1:23" x14ac:dyDescent="0.25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  <c r="V8882">
        <v>2</v>
      </c>
      <c r="W8882" t="s">
        <v>10976</v>
      </c>
    </row>
    <row r="8883" spans="1:23" x14ac:dyDescent="0.25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10.024000000000001</v>
      </c>
      <c r="U8883">
        <v>-0.62649999999999995</v>
      </c>
      <c r="V8883">
        <v>3</v>
      </c>
      <c r="W8883" t="s">
        <v>19</v>
      </c>
    </row>
    <row r="8884" spans="1:23" x14ac:dyDescent="0.25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3.1968000000000001</v>
      </c>
      <c r="U8884">
        <v>1.3986000000000001</v>
      </c>
      <c r="V8884">
        <v>5</v>
      </c>
      <c r="W8884" t="s">
        <v>19</v>
      </c>
    </row>
    <row r="8885" spans="1:23" x14ac:dyDescent="0.25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2.8704000000000001</v>
      </c>
      <c r="U8885">
        <v>4.4850000000000003</v>
      </c>
      <c r="V8885">
        <v>5</v>
      </c>
      <c r="W8885" t="s">
        <v>19</v>
      </c>
    </row>
    <row r="8886" spans="1:23" x14ac:dyDescent="0.25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4.5695999999999994</v>
      </c>
      <c r="U8886">
        <v>-4.5696000000000003</v>
      </c>
      <c r="V8886">
        <v>5</v>
      </c>
      <c r="W8886" t="s">
        <v>19</v>
      </c>
    </row>
    <row r="8887" spans="1:23" x14ac:dyDescent="0.25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2.0034000000000001</v>
      </c>
      <c r="U8887">
        <v>-2.2896000000000001</v>
      </c>
      <c r="V8887">
        <v>5</v>
      </c>
      <c r="W8887" t="s">
        <v>19</v>
      </c>
    </row>
    <row r="8888" spans="1:23" x14ac:dyDescent="0.25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14.5992</v>
      </c>
      <c r="U8888">
        <v>-16.684799999999999</v>
      </c>
      <c r="V8888">
        <v>5</v>
      </c>
      <c r="W8888" t="s">
        <v>19</v>
      </c>
    </row>
    <row r="8889" spans="1:23" x14ac:dyDescent="0.25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  <c r="V8889">
        <v>3</v>
      </c>
      <c r="W8889" t="s">
        <v>10976</v>
      </c>
    </row>
    <row r="8890" spans="1:23" x14ac:dyDescent="0.25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  <c r="V8890">
        <v>6</v>
      </c>
      <c r="W8890" t="s">
        <v>10976</v>
      </c>
    </row>
    <row r="8891" spans="1:23" x14ac:dyDescent="0.25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  <c r="V8891">
        <v>4</v>
      </c>
      <c r="W8891" t="s">
        <v>10976</v>
      </c>
    </row>
    <row r="8892" spans="1:23" x14ac:dyDescent="0.25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  <c r="V8892">
        <v>4</v>
      </c>
      <c r="W8892" t="s">
        <v>10976</v>
      </c>
    </row>
    <row r="8893" spans="1:23" x14ac:dyDescent="0.25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  <c r="V8893">
        <v>2</v>
      </c>
      <c r="W8893" t="s">
        <v>10976</v>
      </c>
    </row>
    <row r="8894" spans="1:23" x14ac:dyDescent="0.25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535.33440000000007</v>
      </c>
      <c r="U8894">
        <v>267.66719999999998</v>
      </c>
      <c r="V8894">
        <v>5</v>
      </c>
      <c r="W8894" t="s">
        <v>19</v>
      </c>
    </row>
    <row r="8895" spans="1:23" x14ac:dyDescent="0.25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146.76900000000001</v>
      </c>
      <c r="U8895">
        <v>41.933999999999997</v>
      </c>
      <c r="V8895">
        <v>7</v>
      </c>
      <c r="W8895" t="s">
        <v>19</v>
      </c>
    </row>
    <row r="8896" spans="1:23" x14ac:dyDescent="0.25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  <c r="V8896">
        <v>7</v>
      </c>
      <c r="W8896" t="s">
        <v>10976</v>
      </c>
    </row>
    <row r="8897" spans="1:23" x14ac:dyDescent="0.25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  <c r="V8897">
        <v>7</v>
      </c>
      <c r="W8897" t="s">
        <v>10976</v>
      </c>
    </row>
    <row r="8898" spans="1:23" x14ac:dyDescent="0.25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33.119999999999997</v>
      </c>
      <c r="U8898">
        <v>10.35</v>
      </c>
      <c r="V8898">
        <v>7</v>
      </c>
      <c r="W8898" t="s">
        <v>19</v>
      </c>
    </row>
    <row r="8899" spans="1:23" x14ac:dyDescent="0.25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  <c r="V8899">
        <v>7</v>
      </c>
      <c r="W8899" t="s">
        <v>10976</v>
      </c>
    </row>
    <row r="8900" spans="1:23" x14ac:dyDescent="0.25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  <c r="V8900">
        <v>2</v>
      </c>
      <c r="W8900" t="s">
        <v>10976</v>
      </c>
    </row>
    <row r="8901" spans="1:23" x14ac:dyDescent="0.25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  <c r="V8901">
        <v>2</v>
      </c>
      <c r="W8901" t="s">
        <v>10976</v>
      </c>
    </row>
    <row r="8902" spans="1:23" x14ac:dyDescent="0.25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19.238399999999999</v>
      </c>
      <c r="U8902">
        <v>-12.8256</v>
      </c>
      <c r="V8902">
        <v>4</v>
      </c>
      <c r="W8902" t="s">
        <v>19</v>
      </c>
    </row>
    <row r="8903" spans="1:23" x14ac:dyDescent="0.25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3.6991999999999998</v>
      </c>
      <c r="U8903">
        <v>6.7047999999999996</v>
      </c>
      <c r="V8903">
        <v>4</v>
      </c>
      <c r="W8903" t="s">
        <v>19</v>
      </c>
    </row>
    <row r="8904" spans="1:23" x14ac:dyDescent="0.25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57.323700000000002</v>
      </c>
      <c r="U8904">
        <v>-38.215800000000002</v>
      </c>
      <c r="V8904">
        <v>4</v>
      </c>
      <c r="W8904" t="s">
        <v>19</v>
      </c>
    </row>
    <row r="8905" spans="1:23" x14ac:dyDescent="0.25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2.0736000000000003</v>
      </c>
      <c r="U8905">
        <v>3.6288</v>
      </c>
      <c r="V8905">
        <v>4</v>
      </c>
      <c r="W8905" t="s">
        <v>19</v>
      </c>
    </row>
    <row r="8906" spans="1:23" x14ac:dyDescent="0.25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  <c r="V8906">
        <v>0</v>
      </c>
      <c r="W8906" t="s">
        <v>10976</v>
      </c>
    </row>
    <row r="8907" spans="1:23" x14ac:dyDescent="0.25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  <c r="V8907">
        <v>0</v>
      </c>
      <c r="W8907" t="s">
        <v>10976</v>
      </c>
    </row>
    <row r="8908" spans="1:23" x14ac:dyDescent="0.25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  <c r="V8908">
        <v>0</v>
      </c>
      <c r="W8908" t="s">
        <v>10976</v>
      </c>
    </row>
    <row r="8909" spans="1:23" x14ac:dyDescent="0.25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13.395200000000001</v>
      </c>
      <c r="U8909">
        <v>6.6976000000000004</v>
      </c>
      <c r="V8909">
        <v>2</v>
      </c>
      <c r="W8909" t="s">
        <v>19</v>
      </c>
    </row>
    <row r="8910" spans="1:23" x14ac:dyDescent="0.25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  <c r="V8910">
        <v>6</v>
      </c>
      <c r="W8910" t="s">
        <v>10976</v>
      </c>
    </row>
    <row r="8911" spans="1:23" x14ac:dyDescent="0.25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  <c r="V8911">
        <v>4</v>
      </c>
      <c r="W8911" t="s">
        <v>10976</v>
      </c>
    </row>
    <row r="8912" spans="1:23" x14ac:dyDescent="0.25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19.1952</v>
      </c>
      <c r="U8912">
        <v>15.5961</v>
      </c>
      <c r="V8912">
        <v>4</v>
      </c>
      <c r="W8912" t="s">
        <v>19</v>
      </c>
    </row>
    <row r="8913" spans="1:23" x14ac:dyDescent="0.25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28.785600000000002</v>
      </c>
      <c r="U8913">
        <v>-32.383800000000001</v>
      </c>
      <c r="V8913">
        <v>4</v>
      </c>
      <c r="W8913" t="s">
        <v>19</v>
      </c>
    </row>
    <row r="8914" spans="1:23" x14ac:dyDescent="0.25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2.4947999999999997</v>
      </c>
      <c r="U8914">
        <v>-2.97</v>
      </c>
      <c r="V8914">
        <v>4</v>
      </c>
      <c r="W8914" t="s">
        <v>19</v>
      </c>
    </row>
    <row r="8915" spans="1:23" x14ac:dyDescent="0.25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98560000000000003</v>
      </c>
      <c r="U8915">
        <v>1.7248000000000001</v>
      </c>
      <c r="V8915">
        <v>4</v>
      </c>
      <c r="W8915" t="s">
        <v>19</v>
      </c>
    </row>
    <row r="8916" spans="1:23" x14ac:dyDescent="0.25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171.3312</v>
      </c>
      <c r="U8916">
        <v>107.08199999999999</v>
      </c>
      <c r="V8916">
        <v>4</v>
      </c>
      <c r="W8916" t="s">
        <v>19</v>
      </c>
    </row>
    <row r="8917" spans="1:23" x14ac:dyDescent="0.25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10.5472</v>
      </c>
      <c r="U8917">
        <v>-20.435199999999998</v>
      </c>
      <c r="V8917">
        <v>4</v>
      </c>
      <c r="W8917" t="s">
        <v>19</v>
      </c>
    </row>
    <row r="8918" spans="1:23" x14ac:dyDescent="0.25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39.027200000000001</v>
      </c>
      <c r="U8918">
        <v>-131.71680000000001</v>
      </c>
      <c r="V8918">
        <v>4</v>
      </c>
      <c r="W8918" t="s">
        <v>19</v>
      </c>
    </row>
    <row r="8919" spans="1:23" x14ac:dyDescent="0.25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15.328000000000001</v>
      </c>
      <c r="U8919">
        <v>26.824000000000002</v>
      </c>
      <c r="V8919">
        <v>4</v>
      </c>
      <c r="W8919" t="s">
        <v>19</v>
      </c>
    </row>
    <row r="8920" spans="1:23" x14ac:dyDescent="0.25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14.8224</v>
      </c>
      <c r="U8920">
        <v>-27.792000000000002</v>
      </c>
      <c r="V8920">
        <v>4</v>
      </c>
      <c r="W8920" t="s">
        <v>19</v>
      </c>
    </row>
    <row r="8921" spans="1:23" x14ac:dyDescent="0.25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  <c r="V8921">
        <v>6</v>
      </c>
      <c r="W8921" t="s">
        <v>10976</v>
      </c>
    </row>
    <row r="8922" spans="1:23" x14ac:dyDescent="0.25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  <c r="V8922">
        <v>5</v>
      </c>
      <c r="W8922" t="s">
        <v>10976</v>
      </c>
    </row>
    <row r="8923" spans="1:23" x14ac:dyDescent="0.25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10.536000000000001</v>
      </c>
      <c r="U8923">
        <v>19.754999999999999</v>
      </c>
      <c r="V8923">
        <v>4</v>
      </c>
      <c r="W8923" t="s">
        <v>19</v>
      </c>
    </row>
    <row r="8924" spans="1:23" x14ac:dyDescent="0.25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2.3136000000000001</v>
      </c>
      <c r="U8924">
        <v>2.6027999999999998</v>
      </c>
      <c r="V8924">
        <v>4</v>
      </c>
      <c r="W8924" t="s">
        <v>19</v>
      </c>
    </row>
    <row r="8925" spans="1:23" x14ac:dyDescent="0.25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3.2003999999999997</v>
      </c>
      <c r="U8925">
        <v>-3.81</v>
      </c>
      <c r="V8925">
        <v>6</v>
      </c>
      <c r="W8925" t="s">
        <v>19</v>
      </c>
    </row>
    <row r="8926" spans="1:23" x14ac:dyDescent="0.25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287.99360000000001</v>
      </c>
      <c r="U8926">
        <v>143.99680000000001</v>
      </c>
      <c r="V8926">
        <v>4</v>
      </c>
      <c r="W8926" t="s">
        <v>19</v>
      </c>
    </row>
    <row r="8927" spans="1:23" x14ac:dyDescent="0.25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1.3824000000000001</v>
      </c>
      <c r="U8927">
        <v>-2.6783999999999999</v>
      </c>
      <c r="V8927">
        <v>4</v>
      </c>
      <c r="W8927" t="s">
        <v>19</v>
      </c>
    </row>
    <row r="8928" spans="1:23" x14ac:dyDescent="0.25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313.05</v>
      </c>
      <c r="U8928">
        <v>-538.44600000000003</v>
      </c>
      <c r="V8928">
        <v>4</v>
      </c>
      <c r="W8928" t="s">
        <v>19</v>
      </c>
    </row>
    <row r="8929" spans="1:23" x14ac:dyDescent="0.25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  <c r="V8929">
        <v>2</v>
      </c>
      <c r="W8929" t="s">
        <v>10976</v>
      </c>
    </row>
    <row r="8930" spans="1:23" x14ac:dyDescent="0.25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182.994</v>
      </c>
      <c r="U8930">
        <v>-113.282</v>
      </c>
      <c r="V8930">
        <v>4</v>
      </c>
      <c r="W8930" t="s">
        <v>19</v>
      </c>
    </row>
    <row r="8931" spans="1:23" x14ac:dyDescent="0.25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63.4116</v>
      </c>
      <c r="U8931">
        <v>-45.293999999999997</v>
      </c>
      <c r="V8931">
        <v>4</v>
      </c>
      <c r="W8931" t="s">
        <v>19</v>
      </c>
    </row>
    <row r="8932" spans="1:23" x14ac:dyDescent="0.25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47.995200000000004</v>
      </c>
      <c r="U8932">
        <v>17.998200000000001</v>
      </c>
      <c r="V8932">
        <v>4</v>
      </c>
      <c r="W8932" t="s">
        <v>19</v>
      </c>
    </row>
    <row r="8933" spans="1:23" x14ac:dyDescent="0.25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  <c r="V8933">
        <v>6</v>
      </c>
      <c r="W8933" t="s">
        <v>10976</v>
      </c>
    </row>
    <row r="8934" spans="1:23" x14ac:dyDescent="0.25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  <c r="V8934">
        <v>6</v>
      </c>
      <c r="W8934" t="s">
        <v>10976</v>
      </c>
    </row>
    <row r="8935" spans="1:23" x14ac:dyDescent="0.25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  <c r="V8935">
        <v>5</v>
      </c>
      <c r="W8935" t="s">
        <v>10976</v>
      </c>
    </row>
    <row r="8936" spans="1:23" x14ac:dyDescent="0.25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2.5344000000000002</v>
      </c>
      <c r="U8936">
        <v>3.96</v>
      </c>
      <c r="V8936">
        <v>0</v>
      </c>
      <c r="W8936" t="s">
        <v>19</v>
      </c>
    </row>
    <row r="8937" spans="1:23" x14ac:dyDescent="0.25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223.9776</v>
      </c>
      <c r="U8937">
        <v>209.97900000000001</v>
      </c>
      <c r="V8937">
        <v>0</v>
      </c>
      <c r="W8937" t="s">
        <v>19</v>
      </c>
    </row>
    <row r="8938" spans="1:23" x14ac:dyDescent="0.25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  <c r="V8938">
        <v>2</v>
      </c>
      <c r="W8938" t="s">
        <v>10976</v>
      </c>
    </row>
    <row r="8939" spans="1:23" x14ac:dyDescent="0.25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27.196800000000003</v>
      </c>
      <c r="U8939">
        <v>16.998000000000001</v>
      </c>
      <c r="V8939">
        <v>2</v>
      </c>
      <c r="W8939" t="s">
        <v>19</v>
      </c>
    </row>
    <row r="8940" spans="1:23" x14ac:dyDescent="0.25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  <c r="V8940">
        <v>2</v>
      </c>
      <c r="W8940" t="s">
        <v>10976</v>
      </c>
    </row>
    <row r="8941" spans="1:23" x14ac:dyDescent="0.25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18.591999999999999</v>
      </c>
      <c r="U8941">
        <v>31.373999999999999</v>
      </c>
      <c r="V8941">
        <v>2</v>
      </c>
      <c r="W8941" t="s">
        <v>19</v>
      </c>
    </row>
    <row r="8942" spans="1:23" x14ac:dyDescent="0.25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1.5264</v>
      </c>
      <c r="U8942">
        <v>-1.8126</v>
      </c>
      <c r="V8942">
        <v>2</v>
      </c>
      <c r="W8942" t="s">
        <v>19</v>
      </c>
    </row>
    <row r="8943" spans="1:23" x14ac:dyDescent="0.25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2.9106000000000001</v>
      </c>
      <c r="U8943">
        <v>-3.4649999999999999</v>
      </c>
      <c r="V8943">
        <v>2</v>
      </c>
      <c r="W8943" t="s">
        <v>19</v>
      </c>
    </row>
    <row r="8944" spans="1:23" x14ac:dyDescent="0.25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125.9937</v>
      </c>
      <c r="U8944">
        <v>-251.98740000000001</v>
      </c>
      <c r="V8944">
        <v>2</v>
      </c>
      <c r="W8944" t="s">
        <v>19</v>
      </c>
    </row>
    <row r="8945" spans="1:23" x14ac:dyDescent="0.25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71.807400000000001</v>
      </c>
      <c r="U8945">
        <v>-47.871600000000001</v>
      </c>
      <c r="V8945">
        <v>6</v>
      </c>
      <c r="W8945" t="s">
        <v>19</v>
      </c>
    </row>
    <row r="8946" spans="1:23" x14ac:dyDescent="0.25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  <c r="V8946">
        <v>1</v>
      </c>
      <c r="W8946" t="s">
        <v>10976</v>
      </c>
    </row>
    <row r="8947" spans="1:23" x14ac:dyDescent="0.25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  <c r="V8947">
        <v>2</v>
      </c>
      <c r="W8947" t="s">
        <v>10976</v>
      </c>
    </row>
    <row r="8948" spans="1:23" x14ac:dyDescent="0.25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  <c r="V8948">
        <v>4</v>
      </c>
      <c r="W8948" t="s">
        <v>10976</v>
      </c>
    </row>
    <row r="8949" spans="1:23" x14ac:dyDescent="0.25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  <c r="V8949">
        <v>4</v>
      </c>
      <c r="W8949" t="s">
        <v>10976</v>
      </c>
    </row>
    <row r="8950" spans="1:23" x14ac:dyDescent="0.25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  <c r="V8950">
        <v>2</v>
      </c>
      <c r="W8950" t="s">
        <v>10976</v>
      </c>
    </row>
    <row r="8951" spans="1:23" x14ac:dyDescent="0.25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373.98240000000004</v>
      </c>
      <c r="U8951">
        <v>-249.32159999999999</v>
      </c>
      <c r="V8951">
        <v>6</v>
      </c>
      <c r="W8951" t="s">
        <v>19</v>
      </c>
    </row>
    <row r="8952" spans="1:23" x14ac:dyDescent="0.25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9.3727999999999998</v>
      </c>
      <c r="U8952">
        <v>7.6154000000000002</v>
      </c>
      <c r="V8952">
        <v>6</v>
      </c>
      <c r="W8952" t="s">
        <v>19</v>
      </c>
    </row>
    <row r="8953" spans="1:23" x14ac:dyDescent="0.25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5.2320000000000002</v>
      </c>
      <c r="U8953">
        <v>1.962</v>
      </c>
      <c r="V8953">
        <v>6</v>
      </c>
      <c r="W8953" t="s">
        <v>19</v>
      </c>
    </row>
    <row r="8954" spans="1:23" x14ac:dyDescent="0.25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4.6256000000000004</v>
      </c>
      <c r="U8954">
        <v>2.891</v>
      </c>
      <c r="V8954">
        <v>6</v>
      </c>
      <c r="W8954" t="s">
        <v>19</v>
      </c>
    </row>
    <row r="8955" spans="1:23" x14ac:dyDescent="0.25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11.848000000000001</v>
      </c>
      <c r="U8955">
        <v>16.291</v>
      </c>
      <c r="V8955">
        <v>6</v>
      </c>
      <c r="W8955" t="s">
        <v>19</v>
      </c>
    </row>
    <row r="8956" spans="1:23" x14ac:dyDescent="0.25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31.091200000000001</v>
      </c>
      <c r="U8956">
        <v>-7.7728000000000002</v>
      </c>
      <c r="V8956">
        <v>2</v>
      </c>
      <c r="W8956" t="s">
        <v>19</v>
      </c>
    </row>
    <row r="8957" spans="1:23" x14ac:dyDescent="0.25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  <c r="V8957">
        <v>4</v>
      </c>
      <c r="W8957" t="s">
        <v>10976</v>
      </c>
    </row>
    <row r="8958" spans="1:23" x14ac:dyDescent="0.25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4.2</v>
      </c>
      <c r="U8958">
        <v>5.7750000000000004</v>
      </c>
      <c r="V8958">
        <v>3</v>
      </c>
      <c r="W8958" t="s">
        <v>19</v>
      </c>
    </row>
    <row r="8959" spans="1:23" x14ac:dyDescent="0.25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60</v>
      </c>
      <c r="U8959">
        <v>-7.2</v>
      </c>
      <c r="V8959">
        <v>3</v>
      </c>
      <c r="W8959" t="s">
        <v>19</v>
      </c>
    </row>
    <row r="8960" spans="1:23" x14ac:dyDescent="0.25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59.991999999999997</v>
      </c>
      <c r="U8960">
        <v>37.494999999999997</v>
      </c>
      <c r="V8960">
        <v>5</v>
      </c>
      <c r="W8960" t="s">
        <v>19</v>
      </c>
    </row>
    <row r="8961" spans="1:23" x14ac:dyDescent="0.25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54.272000000000006</v>
      </c>
      <c r="U8961">
        <v>-179.77600000000001</v>
      </c>
      <c r="V8961">
        <v>5</v>
      </c>
      <c r="W8961" t="s">
        <v>19</v>
      </c>
    </row>
    <row r="8962" spans="1:23" x14ac:dyDescent="0.25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256.17899999999997</v>
      </c>
      <c r="U8962">
        <v>-24.398</v>
      </c>
      <c r="V8962">
        <v>5</v>
      </c>
      <c r="W8962" t="s">
        <v>19</v>
      </c>
    </row>
    <row r="8963" spans="1:23" x14ac:dyDescent="0.25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3.7376</v>
      </c>
      <c r="U8963">
        <v>3.7376</v>
      </c>
      <c r="V8963">
        <v>5</v>
      </c>
      <c r="W8963" t="s">
        <v>19</v>
      </c>
    </row>
    <row r="8964" spans="1:23" x14ac:dyDescent="0.25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  <c r="V8964">
        <v>2</v>
      </c>
      <c r="W8964" t="s">
        <v>10976</v>
      </c>
    </row>
    <row r="8965" spans="1:23" x14ac:dyDescent="0.25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  <c r="V8965">
        <v>2</v>
      </c>
      <c r="W8965" t="s">
        <v>10976</v>
      </c>
    </row>
    <row r="8966" spans="1:23" x14ac:dyDescent="0.25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  <c r="V8966">
        <v>2</v>
      </c>
      <c r="W8966" t="s">
        <v>10976</v>
      </c>
    </row>
    <row r="8967" spans="1:23" x14ac:dyDescent="0.25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99840000000000007</v>
      </c>
      <c r="U8967">
        <v>-1.9343999999999999</v>
      </c>
      <c r="V8967">
        <v>6</v>
      </c>
      <c r="W8967" t="s">
        <v>19</v>
      </c>
    </row>
    <row r="8968" spans="1:23" x14ac:dyDescent="0.25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14.4</v>
      </c>
      <c r="U8968">
        <v>14.4</v>
      </c>
      <c r="V8968">
        <v>4</v>
      </c>
      <c r="W8968" t="s">
        <v>19</v>
      </c>
    </row>
    <row r="8969" spans="1:23" x14ac:dyDescent="0.25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141.04649999999998</v>
      </c>
      <c r="U8969">
        <v>-13.433</v>
      </c>
      <c r="V8969">
        <v>4</v>
      </c>
      <c r="W8969" t="s">
        <v>19</v>
      </c>
    </row>
    <row r="8970" spans="1:23" x14ac:dyDescent="0.25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7.8256000000000006</v>
      </c>
      <c r="U8970">
        <v>-8.8038000000000007</v>
      </c>
      <c r="V8970">
        <v>2</v>
      </c>
      <c r="W8970" t="s">
        <v>19</v>
      </c>
    </row>
    <row r="8971" spans="1:23" x14ac:dyDescent="0.25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3.9456000000000007</v>
      </c>
      <c r="U8971">
        <v>1.7262</v>
      </c>
      <c r="V8971">
        <v>5</v>
      </c>
      <c r="W8971" t="s">
        <v>19</v>
      </c>
    </row>
    <row r="8972" spans="1:23" x14ac:dyDescent="0.25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60.475200000000001</v>
      </c>
      <c r="U8972">
        <v>-25.198</v>
      </c>
      <c r="V8972">
        <v>5</v>
      </c>
      <c r="W8972" t="s">
        <v>19</v>
      </c>
    </row>
    <row r="8973" spans="1:23" x14ac:dyDescent="0.25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27.176400000000001</v>
      </c>
      <c r="U8973">
        <v>60.392000000000003</v>
      </c>
      <c r="V8973">
        <v>4</v>
      </c>
      <c r="W8973" t="s">
        <v>19</v>
      </c>
    </row>
    <row r="8974" spans="1:23" x14ac:dyDescent="0.25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9.4992000000000001</v>
      </c>
      <c r="U8974">
        <v>-1.1874</v>
      </c>
      <c r="V8974">
        <v>2</v>
      </c>
      <c r="W8974" t="s">
        <v>19</v>
      </c>
    </row>
    <row r="8975" spans="1:23" x14ac:dyDescent="0.25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51.747149999999998</v>
      </c>
      <c r="U8975">
        <v>28.4102</v>
      </c>
      <c r="V8975">
        <v>2</v>
      </c>
      <c r="W8975" t="s">
        <v>19</v>
      </c>
    </row>
    <row r="8976" spans="1:23" x14ac:dyDescent="0.25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7.2576000000000001</v>
      </c>
      <c r="U8976">
        <v>12.700799999999999</v>
      </c>
      <c r="V8976">
        <v>3</v>
      </c>
      <c r="W8976" t="s">
        <v>19</v>
      </c>
    </row>
    <row r="8977" spans="1:23" x14ac:dyDescent="0.25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15.660800000000002</v>
      </c>
      <c r="U8977">
        <v>29.364000000000001</v>
      </c>
      <c r="V8977">
        <v>3</v>
      </c>
      <c r="W8977" t="s">
        <v>19</v>
      </c>
    </row>
    <row r="8978" spans="1:23" x14ac:dyDescent="0.25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38.335499999999996</v>
      </c>
      <c r="U8978">
        <v>-31.0335</v>
      </c>
      <c r="V8978">
        <v>3</v>
      </c>
      <c r="W8978" t="s">
        <v>19</v>
      </c>
    </row>
    <row r="8979" spans="1:23" x14ac:dyDescent="0.25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4.8832000000000004</v>
      </c>
      <c r="U8979">
        <v>-9.1560000000000006</v>
      </c>
      <c r="V8979">
        <v>3</v>
      </c>
      <c r="W8979" t="s">
        <v>19</v>
      </c>
    </row>
    <row r="8980" spans="1:23" x14ac:dyDescent="0.25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  <c r="V8980">
        <v>2</v>
      </c>
      <c r="W8980" t="s">
        <v>10976</v>
      </c>
    </row>
    <row r="8981" spans="1:23" x14ac:dyDescent="0.25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1.3760000000000001</v>
      </c>
      <c r="U8981">
        <v>-2.8380000000000001</v>
      </c>
      <c r="V8981">
        <v>5</v>
      </c>
      <c r="W8981" t="s">
        <v>19</v>
      </c>
    </row>
    <row r="8982" spans="1:23" x14ac:dyDescent="0.25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7.1616</v>
      </c>
      <c r="U8982">
        <v>-14.770799999999999</v>
      </c>
      <c r="V8982">
        <v>4</v>
      </c>
      <c r="W8982" t="s">
        <v>19</v>
      </c>
    </row>
    <row r="8983" spans="1:23" x14ac:dyDescent="0.25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1.8672000000000002</v>
      </c>
      <c r="U8983">
        <v>-6.3018000000000001</v>
      </c>
      <c r="V8983">
        <v>6</v>
      </c>
      <c r="W8983" t="s">
        <v>19</v>
      </c>
    </row>
    <row r="8984" spans="1:23" x14ac:dyDescent="0.25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1.3824000000000001</v>
      </c>
      <c r="U8984">
        <v>-2.7648000000000001</v>
      </c>
      <c r="V8984">
        <v>6</v>
      </c>
      <c r="W8984" t="s">
        <v>19</v>
      </c>
    </row>
    <row r="8985" spans="1:23" x14ac:dyDescent="0.25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95.423999999999992</v>
      </c>
      <c r="U8985">
        <v>-194.82400000000001</v>
      </c>
      <c r="V8985">
        <v>6</v>
      </c>
      <c r="W8985" t="s">
        <v>19</v>
      </c>
    </row>
    <row r="8986" spans="1:23" x14ac:dyDescent="0.25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72.989999999999995</v>
      </c>
      <c r="U8986">
        <v>-99.266400000000004</v>
      </c>
      <c r="V8986">
        <v>6</v>
      </c>
      <c r="W8986" t="s">
        <v>19</v>
      </c>
    </row>
    <row r="8987" spans="1:23" x14ac:dyDescent="0.25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15.590400000000001</v>
      </c>
      <c r="U8987">
        <v>12.667199999999999</v>
      </c>
      <c r="V8987">
        <v>4</v>
      </c>
      <c r="W8987" t="s">
        <v>19</v>
      </c>
    </row>
    <row r="8988" spans="1:23" x14ac:dyDescent="0.25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67.179000000000002</v>
      </c>
      <c r="U8988">
        <v>-73.576999999999998</v>
      </c>
      <c r="V8988">
        <v>4</v>
      </c>
      <c r="W8988" t="s">
        <v>19</v>
      </c>
    </row>
    <row r="8989" spans="1:23" x14ac:dyDescent="0.25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21.116800000000001</v>
      </c>
      <c r="U8989">
        <v>9.2385999999999999</v>
      </c>
      <c r="V8989">
        <v>4</v>
      </c>
      <c r="W8989" t="s">
        <v>19</v>
      </c>
    </row>
    <row r="8990" spans="1:23" x14ac:dyDescent="0.25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1.8688</v>
      </c>
      <c r="U8990">
        <v>1.1679999999999999</v>
      </c>
      <c r="V8990">
        <v>4</v>
      </c>
      <c r="W8990" t="s">
        <v>19</v>
      </c>
    </row>
    <row r="8991" spans="1:23" x14ac:dyDescent="0.25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  <c r="V8991">
        <v>6</v>
      </c>
      <c r="W8991" t="s">
        <v>10976</v>
      </c>
    </row>
    <row r="8992" spans="1:23" x14ac:dyDescent="0.25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  <c r="V8992">
        <v>6</v>
      </c>
      <c r="W8992" t="s">
        <v>10976</v>
      </c>
    </row>
    <row r="8993" spans="1:23" x14ac:dyDescent="0.25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  <c r="V8993">
        <v>5</v>
      </c>
      <c r="W8993" t="s">
        <v>10976</v>
      </c>
    </row>
    <row r="8994" spans="1:23" x14ac:dyDescent="0.25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3.7056</v>
      </c>
      <c r="U8994">
        <v>4.4004000000000003</v>
      </c>
      <c r="V8994">
        <v>5</v>
      </c>
      <c r="W8994" t="s">
        <v>19</v>
      </c>
    </row>
    <row r="8995" spans="1:23" x14ac:dyDescent="0.25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750.10320000000002</v>
      </c>
      <c r="U8995">
        <v>-968.88329999999996</v>
      </c>
      <c r="V8995">
        <v>5</v>
      </c>
      <c r="W8995" t="s">
        <v>19</v>
      </c>
    </row>
    <row r="8996" spans="1:23" x14ac:dyDescent="0.25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18.272000000000002</v>
      </c>
      <c r="U8996">
        <v>29.692</v>
      </c>
      <c r="V8996">
        <v>2</v>
      </c>
      <c r="W8996" t="s">
        <v>19</v>
      </c>
    </row>
    <row r="8997" spans="1:23" x14ac:dyDescent="0.25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30.448000000000004</v>
      </c>
      <c r="U8997">
        <v>17.126999999999999</v>
      </c>
      <c r="V8997">
        <v>2</v>
      </c>
      <c r="W8997" t="s">
        <v>19</v>
      </c>
    </row>
    <row r="8998" spans="1:23" x14ac:dyDescent="0.25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7.0367999999999995</v>
      </c>
      <c r="U8998">
        <v>12.314399999999999</v>
      </c>
      <c r="V8998">
        <v>2</v>
      </c>
      <c r="W8998" t="s">
        <v>19</v>
      </c>
    </row>
    <row r="8999" spans="1:23" x14ac:dyDescent="0.25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11.340800000000002</v>
      </c>
      <c r="U8999">
        <v>19.137599999999999</v>
      </c>
      <c r="V8999">
        <v>0</v>
      </c>
      <c r="W8999" t="s">
        <v>19</v>
      </c>
    </row>
    <row r="9000" spans="1:23" x14ac:dyDescent="0.25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54.81280000000001</v>
      </c>
      <c r="U9000">
        <v>102.774</v>
      </c>
      <c r="V9000">
        <v>0</v>
      </c>
      <c r="W9000" t="s">
        <v>19</v>
      </c>
    </row>
    <row r="9001" spans="1:23" x14ac:dyDescent="0.25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137.529</v>
      </c>
      <c r="U9001">
        <v>-124.431</v>
      </c>
      <c r="V9001">
        <v>4</v>
      </c>
      <c r="W9001" t="s">
        <v>19</v>
      </c>
    </row>
    <row r="9002" spans="1:23" x14ac:dyDescent="0.25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5.7582000000000004</v>
      </c>
      <c r="U9002">
        <v>-6.0324</v>
      </c>
      <c r="V9002">
        <v>0</v>
      </c>
      <c r="W9002" t="s">
        <v>19</v>
      </c>
    </row>
    <row r="9003" spans="1:23" x14ac:dyDescent="0.25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  <c r="V9003">
        <v>7</v>
      </c>
      <c r="W9003" t="s">
        <v>10976</v>
      </c>
    </row>
    <row r="9004" spans="1:23" x14ac:dyDescent="0.25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  <c r="V9004">
        <v>7</v>
      </c>
      <c r="W9004" t="s">
        <v>10976</v>
      </c>
    </row>
    <row r="9005" spans="1:23" x14ac:dyDescent="0.25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  <c r="V9005">
        <v>1</v>
      </c>
      <c r="W9005" t="s">
        <v>10976</v>
      </c>
    </row>
    <row r="9006" spans="1:23" x14ac:dyDescent="0.25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  <c r="V9006">
        <v>1</v>
      </c>
      <c r="W9006" t="s">
        <v>10976</v>
      </c>
    </row>
    <row r="9007" spans="1:23" x14ac:dyDescent="0.25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  <c r="V9007">
        <v>0</v>
      </c>
      <c r="W9007" t="s">
        <v>10976</v>
      </c>
    </row>
    <row r="9008" spans="1:23" x14ac:dyDescent="0.25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  <c r="V9008">
        <v>0</v>
      </c>
      <c r="W9008" t="s">
        <v>10976</v>
      </c>
    </row>
    <row r="9009" spans="1:23" x14ac:dyDescent="0.25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  <c r="V9009">
        <v>0</v>
      </c>
      <c r="W9009" t="s">
        <v>10976</v>
      </c>
    </row>
    <row r="9010" spans="1:23" x14ac:dyDescent="0.25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  <c r="V9010">
        <v>0</v>
      </c>
      <c r="W9010" t="s">
        <v>10976</v>
      </c>
    </row>
    <row r="9011" spans="1:23" x14ac:dyDescent="0.25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76319999999999999</v>
      </c>
      <c r="U9011">
        <v>1.1924999999999999</v>
      </c>
      <c r="V9011">
        <v>6</v>
      </c>
      <c r="W9011" t="s">
        <v>19</v>
      </c>
    </row>
    <row r="9012" spans="1:23" x14ac:dyDescent="0.25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  <c r="V9012">
        <v>4</v>
      </c>
      <c r="W9012" t="s">
        <v>10976</v>
      </c>
    </row>
    <row r="9013" spans="1:23" x14ac:dyDescent="0.25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20.16</v>
      </c>
      <c r="U9013">
        <v>21.42</v>
      </c>
      <c r="V9013">
        <v>1</v>
      </c>
      <c r="W9013" t="s">
        <v>19</v>
      </c>
    </row>
    <row r="9014" spans="1:23" x14ac:dyDescent="0.25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  <c r="V9014">
        <v>1</v>
      </c>
      <c r="W9014" t="s">
        <v>10976</v>
      </c>
    </row>
    <row r="9015" spans="1:23" x14ac:dyDescent="0.25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  <c r="V9015">
        <v>4</v>
      </c>
      <c r="W9015" t="s">
        <v>10976</v>
      </c>
    </row>
    <row r="9016" spans="1:23" x14ac:dyDescent="0.25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  <c r="V9016">
        <v>4</v>
      </c>
      <c r="W9016" t="s">
        <v>10976</v>
      </c>
    </row>
    <row r="9017" spans="1:23" x14ac:dyDescent="0.25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2.6976</v>
      </c>
      <c r="U9017">
        <v>4.3836000000000004</v>
      </c>
      <c r="V9017">
        <v>6</v>
      </c>
      <c r="W9017" t="s">
        <v>19</v>
      </c>
    </row>
    <row r="9018" spans="1:23" x14ac:dyDescent="0.25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2.2832000000000003</v>
      </c>
      <c r="U9018">
        <v>3.8529</v>
      </c>
      <c r="V9018">
        <v>6</v>
      </c>
      <c r="W9018" t="s">
        <v>19</v>
      </c>
    </row>
    <row r="9019" spans="1:23" x14ac:dyDescent="0.25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  <c r="V9019">
        <v>2</v>
      </c>
      <c r="W9019" t="s">
        <v>10976</v>
      </c>
    </row>
    <row r="9020" spans="1:23" x14ac:dyDescent="0.25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3.4079999999999999</v>
      </c>
      <c r="U9020">
        <v>5.5380000000000003</v>
      </c>
      <c r="V9020">
        <v>2</v>
      </c>
      <c r="W9020" t="s">
        <v>19</v>
      </c>
    </row>
    <row r="9021" spans="1:23" x14ac:dyDescent="0.25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  <c r="V9021">
        <v>2</v>
      </c>
      <c r="W9021" t="s">
        <v>10976</v>
      </c>
    </row>
    <row r="9022" spans="1:23" x14ac:dyDescent="0.25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  <c r="V9022">
        <v>2</v>
      </c>
      <c r="W9022" t="s">
        <v>10976</v>
      </c>
    </row>
    <row r="9023" spans="1:23" x14ac:dyDescent="0.25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116.84399999999998</v>
      </c>
      <c r="U9023">
        <v>-116.84399999999999</v>
      </c>
      <c r="V9023">
        <v>5</v>
      </c>
      <c r="W9023" t="s">
        <v>19</v>
      </c>
    </row>
    <row r="9024" spans="1:23" x14ac:dyDescent="0.25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19.665600000000001</v>
      </c>
      <c r="U9024">
        <v>9.8328000000000007</v>
      </c>
      <c r="V9024">
        <v>1</v>
      </c>
      <c r="W9024" t="s">
        <v>19</v>
      </c>
    </row>
    <row r="9025" spans="1:23" x14ac:dyDescent="0.25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11.788200000000002</v>
      </c>
      <c r="U9025">
        <v>1.3098000000000001</v>
      </c>
      <c r="V9025">
        <v>3</v>
      </c>
      <c r="W9025" t="s">
        <v>19</v>
      </c>
    </row>
    <row r="9026" spans="1:23" x14ac:dyDescent="0.25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  <c r="V9026">
        <v>6</v>
      </c>
      <c r="W9026" t="s">
        <v>10976</v>
      </c>
    </row>
    <row r="9027" spans="1:23" x14ac:dyDescent="0.25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  <c r="V9027">
        <v>6</v>
      </c>
      <c r="W9027" t="s">
        <v>10976</v>
      </c>
    </row>
    <row r="9028" spans="1:23" x14ac:dyDescent="0.25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  <c r="V9028">
        <v>6</v>
      </c>
      <c r="W9028" t="s">
        <v>10976</v>
      </c>
    </row>
    <row r="9029" spans="1:23" x14ac:dyDescent="0.25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  <c r="V9029">
        <v>5</v>
      </c>
      <c r="W9029" t="s">
        <v>10976</v>
      </c>
    </row>
    <row r="9030" spans="1:23" x14ac:dyDescent="0.25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  <c r="V9030">
        <v>5</v>
      </c>
      <c r="W9030" t="s">
        <v>10976</v>
      </c>
    </row>
    <row r="9031" spans="1:23" x14ac:dyDescent="0.25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2.7808000000000002</v>
      </c>
      <c r="U9031">
        <v>4.5187999999999997</v>
      </c>
      <c r="V9031">
        <v>5</v>
      </c>
      <c r="W9031" t="s">
        <v>19</v>
      </c>
    </row>
    <row r="9032" spans="1:23" x14ac:dyDescent="0.25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  <c r="V9032">
        <v>0</v>
      </c>
      <c r="W9032" t="s">
        <v>10976</v>
      </c>
    </row>
    <row r="9033" spans="1:23" x14ac:dyDescent="0.25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  <c r="V9033">
        <v>0</v>
      </c>
      <c r="W9033" t="s">
        <v>10976</v>
      </c>
    </row>
    <row r="9034" spans="1:23" x14ac:dyDescent="0.25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  <c r="V9034">
        <v>4</v>
      </c>
      <c r="W9034" t="s">
        <v>10976</v>
      </c>
    </row>
    <row r="9035" spans="1:23" x14ac:dyDescent="0.25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  <c r="V9035">
        <v>5</v>
      </c>
      <c r="W9035" t="s">
        <v>10976</v>
      </c>
    </row>
    <row r="9036" spans="1:23" x14ac:dyDescent="0.25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2.3936000000000002</v>
      </c>
      <c r="U9036">
        <v>-4.4880000000000004</v>
      </c>
      <c r="V9036">
        <v>4</v>
      </c>
      <c r="W9036" t="s">
        <v>19</v>
      </c>
    </row>
    <row r="9037" spans="1:23" x14ac:dyDescent="0.25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21.753600000000002</v>
      </c>
      <c r="U9037">
        <v>2.7191999999999998</v>
      </c>
      <c r="V9037">
        <v>4</v>
      </c>
      <c r="W9037" t="s">
        <v>19</v>
      </c>
    </row>
    <row r="9038" spans="1:23" x14ac:dyDescent="0.25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  <c r="V9038">
        <v>3</v>
      </c>
      <c r="W9038" t="s">
        <v>10976</v>
      </c>
    </row>
    <row r="9039" spans="1:23" x14ac:dyDescent="0.25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  <c r="V9039">
        <v>3</v>
      </c>
      <c r="W9039" t="s">
        <v>10976</v>
      </c>
    </row>
    <row r="9040" spans="1:23" x14ac:dyDescent="0.25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11.035200000000001</v>
      </c>
      <c r="U9040">
        <v>-12.4146</v>
      </c>
      <c r="V9040">
        <v>0</v>
      </c>
      <c r="W9040" t="s">
        <v>19</v>
      </c>
    </row>
    <row r="9041" spans="1:23" x14ac:dyDescent="0.25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  <c r="V9041">
        <v>4</v>
      </c>
      <c r="W9041" t="s">
        <v>10976</v>
      </c>
    </row>
    <row r="9042" spans="1:23" x14ac:dyDescent="0.25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36.957500000000003</v>
      </c>
      <c r="U9042">
        <v>-45.827300000000001</v>
      </c>
      <c r="V9042">
        <v>5</v>
      </c>
      <c r="W9042" t="s">
        <v>19</v>
      </c>
    </row>
    <row r="9043" spans="1:23" x14ac:dyDescent="0.25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67.417600000000007</v>
      </c>
      <c r="U9043">
        <v>16.854399999999998</v>
      </c>
      <c r="V9043">
        <v>5</v>
      </c>
      <c r="W9043" t="s">
        <v>19</v>
      </c>
    </row>
    <row r="9044" spans="1:23" x14ac:dyDescent="0.25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  <c r="V9044">
        <v>4</v>
      </c>
      <c r="W9044" t="s">
        <v>10976</v>
      </c>
    </row>
    <row r="9045" spans="1:23" x14ac:dyDescent="0.25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  <c r="V9045">
        <v>6</v>
      </c>
      <c r="W9045" t="s">
        <v>10976</v>
      </c>
    </row>
    <row r="9046" spans="1:23" x14ac:dyDescent="0.25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1.1968000000000001</v>
      </c>
      <c r="U9046">
        <v>2.2440000000000002</v>
      </c>
      <c r="V9046">
        <v>4</v>
      </c>
      <c r="W9046" t="s">
        <v>19</v>
      </c>
    </row>
    <row r="9047" spans="1:23" x14ac:dyDescent="0.25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  <c r="V9047">
        <v>4</v>
      </c>
      <c r="W9047" t="s">
        <v>10976</v>
      </c>
    </row>
    <row r="9048" spans="1:23" x14ac:dyDescent="0.25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  <c r="V9048">
        <v>4</v>
      </c>
      <c r="W9048" t="s">
        <v>10976</v>
      </c>
    </row>
    <row r="9049" spans="1:23" x14ac:dyDescent="0.25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  <c r="V9049">
        <v>4</v>
      </c>
      <c r="W9049" t="s">
        <v>10976</v>
      </c>
    </row>
    <row r="9050" spans="1:23" x14ac:dyDescent="0.25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  <c r="V9050">
        <v>4</v>
      </c>
      <c r="W9050" t="s">
        <v>10976</v>
      </c>
    </row>
    <row r="9051" spans="1:23" x14ac:dyDescent="0.25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  <c r="V9051">
        <v>4</v>
      </c>
      <c r="W9051" t="s">
        <v>10976</v>
      </c>
    </row>
    <row r="9052" spans="1:23" x14ac:dyDescent="0.25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  <c r="V9052">
        <v>4</v>
      </c>
      <c r="W9052" t="s">
        <v>10976</v>
      </c>
    </row>
    <row r="9053" spans="1:23" x14ac:dyDescent="0.25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  <c r="V9053">
        <v>5</v>
      </c>
      <c r="W9053" t="s">
        <v>10976</v>
      </c>
    </row>
    <row r="9054" spans="1:23" x14ac:dyDescent="0.25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5.5872000000000002</v>
      </c>
      <c r="U9054">
        <v>9.4283999999999999</v>
      </c>
      <c r="V9054">
        <v>5</v>
      </c>
      <c r="W9054" t="s">
        <v>19</v>
      </c>
    </row>
    <row r="9055" spans="1:23" x14ac:dyDescent="0.25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5.7568000000000001</v>
      </c>
      <c r="U9055">
        <v>2.8784000000000001</v>
      </c>
      <c r="V9055">
        <v>5</v>
      </c>
      <c r="W9055" t="s">
        <v>19</v>
      </c>
    </row>
    <row r="9056" spans="1:23" x14ac:dyDescent="0.25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  <c r="V9056">
        <v>6</v>
      </c>
      <c r="W9056" t="s">
        <v>10976</v>
      </c>
    </row>
    <row r="9057" spans="1:23" x14ac:dyDescent="0.25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  <c r="V9057">
        <v>5</v>
      </c>
      <c r="W9057" t="s">
        <v>10976</v>
      </c>
    </row>
    <row r="9058" spans="1:23" x14ac:dyDescent="0.25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262.13220000000001</v>
      </c>
      <c r="U9058">
        <v>553.39020000000005</v>
      </c>
      <c r="V9058">
        <v>2</v>
      </c>
      <c r="W9058" t="s">
        <v>19</v>
      </c>
    </row>
    <row r="9059" spans="1:23" x14ac:dyDescent="0.25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  <c r="V9059">
        <v>4</v>
      </c>
      <c r="W9059" t="s">
        <v>10976</v>
      </c>
    </row>
    <row r="9060" spans="1:23" x14ac:dyDescent="0.25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72.955200000000005</v>
      </c>
      <c r="U9060">
        <v>27.3582</v>
      </c>
      <c r="V9060">
        <v>4</v>
      </c>
      <c r="W9060" t="s">
        <v>19</v>
      </c>
    </row>
    <row r="9061" spans="1:23" x14ac:dyDescent="0.25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  <c r="V9061">
        <v>4</v>
      </c>
      <c r="W9061" t="s">
        <v>10976</v>
      </c>
    </row>
    <row r="9062" spans="1:23" x14ac:dyDescent="0.25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17.9392</v>
      </c>
      <c r="U9062">
        <v>33.636000000000003</v>
      </c>
      <c r="V9062">
        <v>1</v>
      </c>
      <c r="W9062" t="s">
        <v>19</v>
      </c>
    </row>
    <row r="9063" spans="1:23" x14ac:dyDescent="0.25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  <c r="V9063">
        <v>1</v>
      </c>
      <c r="W9063" t="s">
        <v>10976</v>
      </c>
    </row>
    <row r="9064" spans="1:23" x14ac:dyDescent="0.25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  <c r="V9064">
        <v>7</v>
      </c>
      <c r="W9064" t="s">
        <v>10976</v>
      </c>
    </row>
    <row r="9065" spans="1:23" x14ac:dyDescent="0.25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64.438400000000001</v>
      </c>
      <c r="U9065">
        <v>100.685</v>
      </c>
      <c r="V9065">
        <v>6</v>
      </c>
      <c r="W9065" t="s">
        <v>19</v>
      </c>
    </row>
    <row r="9066" spans="1:23" x14ac:dyDescent="0.25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2.3568000000000002</v>
      </c>
      <c r="U9066">
        <v>-4.8609</v>
      </c>
      <c r="V9066">
        <v>6</v>
      </c>
      <c r="W9066" t="s">
        <v>19</v>
      </c>
    </row>
    <row r="9067" spans="1:23" x14ac:dyDescent="0.25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3.8271999999999999</v>
      </c>
      <c r="U9067">
        <v>6.9367999999999999</v>
      </c>
      <c r="V9067">
        <v>6</v>
      </c>
      <c r="W9067" t="s">
        <v>19</v>
      </c>
    </row>
    <row r="9068" spans="1:23" x14ac:dyDescent="0.25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  <c r="V9068">
        <v>4</v>
      </c>
      <c r="W9068" t="s">
        <v>10976</v>
      </c>
    </row>
    <row r="9069" spans="1:23" x14ac:dyDescent="0.25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  <c r="V9069">
        <v>6</v>
      </c>
      <c r="W9069" t="s">
        <v>10976</v>
      </c>
    </row>
    <row r="9070" spans="1:23" x14ac:dyDescent="0.25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43.1952</v>
      </c>
      <c r="U9070">
        <v>-2.6997</v>
      </c>
      <c r="V9070">
        <v>3</v>
      </c>
      <c r="W9070" t="s">
        <v>19</v>
      </c>
    </row>
    <row r="9071" spans="1:23" x14ac:dyDescent="0.25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  <c r="V9071">
        <v>3</v>
      </c>
      <c r="W9071" t="s">
        <v>10976</v>
      </c>
    </row>
    <row r="9072" spans="1:23" x14ac:dyDescent="0.25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2.2704</v>
      </c>
      <c r="U9072">
        <v>2.6960999999999999</v>
      </c>
      <c r="V9072">
        <v>1</v>
      </c>
      <c r="W9072" t="s">
        <v>19</v>
      </c>
    </row>
    <row r="9073" spans="1:23" x14ac:dyDescent="0.25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  <c r="V9073">
        <v>4</v>
      </c>
      <c r="W9073" t="s">
        <v>10976</v>
      </c>
    </row>
    <row r="9074" spans="1:23" x14ac:dyDescent="0.25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  <c r="V9074">
        <v>4</v>
      </c>
      <c r="W9074" t="s">
        <v>10976</v>
      </c>
    </row>
    <row r="9075" spans="1:23" x14ac:dyDescent="0.25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  <c r="V9075">
        <v>4</v>
      </c>
      <c r="W9075" t="s">
        <v>10976</v>
      </c>
    </row>
    <row r="9076" spans="1:23" x14ac:dyDescent="0.25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  <c r="V9076">
        <v>5</v>
      </c>
      <c r="W9076" t="s">
        <v>10976</v>
      </c>
    </row>
    <row r="9077" spans="1:23" x14ac:dyDescent="0.25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5.0526</v>
      </c>
      <c r="U9077">
        <v>-5.5338000000000003</v>
      </c>
      <c r="V9077">
        <v>3</v>
      </c>
      <c r="W9077" t="s">
        <v>19</v>
      </c>
    </row>
    <row r="9078" spans="1:23" x14ac:dyDescent="0.25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5.44</v>
      </c>
      <c r="U9078">
        <v>2.04</v>
      </c>
      <c r="V9078">
        <v>3</v>
      </c>
      <c r="W9078" t="s">
        <v>19</v>
      </c>
    </row>
    <row r="9079" spans="1:23" x14ac:dyDescent="0.25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  <c r="V9079">
        <v>4</v>
      </c>
      <c r="W9079" t="s">
        <v>10976</v>
      </c>
    </row>
    <row r="9080" spans="1:23" x14ac:dyDescent="0.25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  <c r="V9080">
        <v>7</v>
      </c>
      <c r="W9080" t="s">
        <v>10976</v>
      </c>
    </row>
    <row r="9081" spans="1:23" x14ac:dyDescent="0.25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  <c r="V9081">
        <v>7</v>
      </c>
      <c r="W9081" t="s">
        <v>10976</v>
      </c>
    </row>
    <row r="9082" spans="1:23" x14ac:dyDescent="0.25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28.790400000000002</v>
      </c>
      <c r="U9082">
        <v>17.994</v>
      </c>
      <c r="V9082">
        <v>2</v>
      </c>
      <c r="W9082" t="s">
        <v>19</v>
      </c>
    </row>
    <row r="9083" spans="1:23" x14ac:dyDescent="0.25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  <c r="V9083">
        <v>2</v>
      </c>
      <c r="W9083" t="s">
        <v>10976</v>
      </c>
    </row>
    <row r="9084" spans="1:23" x14ac:dyDescent="0.25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  <c r="V9084">
        <v>4</v>
      </c>
      <c r="W9084" t="s">
        <v>10976</v>
      </c>
    </row>
    <row r="9085" spans="1:23" x14ac:dyDescent="0.25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  <c r="V9085">
        <v>2</v>
      </c>
      <c r="W9085" t="s">
        <v>10976</v>
      </c>
    </row>
    <row r="9086" spans="1:23" x14ac:dyDescent="0.25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  <c r="V9086">
        <v>2</v>
      </c>
      <c r="W9086" t="s">
        <v>10976</v>
      </c>
    </row>
    <row r="9087" spans="1:23" x14ac:dyDescent="0.25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55.3568</v>
      </c>
      <c r="U9087">
        <v>89.954800000000006</v>
      </c>
      <c r="V9087">
        <v>2</v>
      </c>
      <c r="W9087" t="s">
        <v>19</v>
      </c>
    </row>
    <row r="9088" spans="1:23" x14ac:dyDescent="0.25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74.425600000000003</v>
      </c>
      <c r="U9088">
        <v>-251.18639999999999</v>
      </c>
      <c r="V9088">
        <v>4</v>
      </c>
      <c r="W9088" t="s">
        <v>19</v>
      </c>
    </row>
    <row r="9089" spans="1:23" x14ac:dyDescent="0.25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136.48949999999999</v>
      </c>
      <c r="U9089">
        <v>-136.48949999999999</v>
      </c>
      <c r="V9089">
        <v>4</v>
      </c>
      <c r="W9089" t="s">
        <v>19</v>
      </c>
    </row>
    <row r="9090" spans="1:23" x14ac:dyDescent="0.25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49.233600000000003</v>
      </c>
      <c r="U9090">
        <v>21.5397</v>
      </c>
      <c r="V9090">
        <v>5</v>
      </c>
      <c r="W9090" t="s">
        <v>19</v>
      </c>
    </row>
    <row r="9091" spans="1:23" x14ac:dyDescent="0.25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59.08</v>
      </c>
      <c r="U9091">
        <v>-62.772500000000001</v>
      </c>
      <c r="V9091">
        <v>3</v>
      </c>
      <c r="W9091" t="s">
        <v>19</v>
      </c>
    </row>
    <row r="9092" spans="1:23" x14ac:dyDescent="0.25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  <c r="V9092">
        <v>2</v>
      </c>
      <c r="W9092" t="s">
        <v>10976</v>
      </c>
    </row>
    <row r="9093" spans="1:23" x14ac:dyDescent="0.25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3.1104000000000003</v>
      </c>
      <c r="U9093">
        <v>5.4432</v>
      </c>
      <c r="V9093">
        <v>5</v>
      </c>
      <c r="W9093" t="s">
        <v>19</v>
      </c>
    </row>
    <row r="9094" spans="1:23" x14ac:dyDescent="0.25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241.47</v>
      </c>
      <c r="U9094">
        <v>-376.69319999999999</v>
      </c>
      <c r="V9094">
        <v>5</v>
      </c>
      <c r="W9094" t="s">
        <v>19</v>
      </c>
    </row>
    <row r="9095" spans="1:23" x14ac:dyDescent="0.25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  <c r="V9095">
        <v>4</v>
      </c>
      <c r="W9095" t="s">
        <v>10976</v>
      </c>
    </row>
    <row r="9096" spans="1:23" x14ac:dyDescent="0.25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  <c r="V9096">
        <v>4</v>
      </c>
      <c r="W9096" t="s">
        <v>10976</v>
      </c>
    </row>
    <row r="9097" spans="1:23" x14ac:dyDescent="0.25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  <c r="V9097">
        <v>4</v>
      </c>
      <c r="W9097" t="s">
        <v>10976</v>
      </c>
    </row>
    <row r="9098" spans="1:23" x14ac:dyDescent="0.25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  <c r="V9098">
        <v>4</v>
      </c>
      <c r="W9098" t="s">
        <v>10976</v>
      </c>
    </row>
    <row r="9099" spans="1:23" x14ac:dyDescent="0.25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  <c r="V9099">
        <v>5</v>
      </c>
      <c r="W9099" t="s">
        <v>10976</v>
      </c>
    </row>
    <row r="9100" spans="1:23" x14ac:dyDescent="0.25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73.908799999999999</v>
      </c>
      <c r="U9100">
        <v>27.715800000000002</v>
      </c>
      <c r="V9100">
        <v>4</v>
      </c>
      <c r="W9100" t="s">
        <v>19</v>
      </c>
    </row>
    <row r="9101" spans="1:23" x14ac:dyDescent="0.25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2.0736000000000003</v>
      </c>
      <c r="U9101">
        <v>3.7584</v>
      </c>
      <c r="V9101">
        <v>4</v>
      </c>
      <c r="W9101" t="s">
        <v>19</v>
      </c>
    </row>
    <row r="9102" spans="1:23" x14ac:dyDescent="0.25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158.376</v>
      </c>
      <c r="U9102">
        <v>128.68049999999999</v>
      </c>
      <c r="V9102">
        <v>4</v>
      </c>
      <c r="W9102" t="s">
        <v>19</v>
      </c>
    </row>
    <row r="9103" spans="1:23" x14ac:dyDescent="0.25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4.7280000000000006</v>
      </c>
      <c r="U9103">
        <v>5.319</v>
      </c>
      <c r="V9103">
        <v>5</v>
      </c>
      <c r="W9103" t="s">
        <v>19</v>
      </c>
    </row>
    <row r="9104" spans="1:23" x14ac:dyDescent="0.25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16.956800000000001</v>
      </c>
      <c r="U9104">
        <v>-16.956800000000001</v>
      </c>
      <c r="V9104">
        <v>5</v>
      </c>
      <c r="W9104" t="s">
        <v>19</v>
      </c>
    </row>
    <row r="9105" spans="1:23" x14ac:dyDescent="0.25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38.975999999999992</v>
      </c>
      <c r="U9105">
        <v>-84.447999999999993</v>
      </c>
      <c r="V9105">
        <v>5</v>
      </c>
      <c r="W9105" t="s">
        <v>19</v>
      </c>
    </row>
    <row r="9106" spans="1:23" x14ac:dyDescent="0.25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25.648000000000003</v>
      </c>
      <c r="U9106">
        <v>-51.295999999999999</v>
      </c>
      <c r="V9106">
        <v>5</v>
      </c>
      <c r="W9106" t="s">
        <v>19</v>
      </c>
    </row>
    <row r="9107" spans="1:23" x14ac:dyDescent="0.25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35.529600000000002</v>
      </c>
      <c r="U9107">
        <v>-28.867799999999999</v>
      </c>
      <c r="V9107">
        <v>5</v>
      </c>
      <c r="W9107" t="s">
        <v>19</v>
      </c>
    </row>
    <row r="9108" spans="1:23" x14ac:dyDescent="0.25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115.16400000000002</v>
      </c>
      <c r="U9108">
        <v>33.589500000000001</v>
      </c>
      <c r="V9108">
        <v>5</v>
      </c>
      <c r="W9108" t="s">
        <v>19</v>
      </c>
    </row>
    <row r="9109" spans="1:23" x14ac:dyDescent="0.25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4.4736000000000002</v>
      </c>
      <c r="U9109">
        <v>1.6776</v>
      </c>
      <c r="V9109">
        <v>3</v>
      </c>
      <c r="W9109" t="s">
        <v>19</v>
      </c>
    </row>
    <row r="9110" spans="1:23" x14ac:dyDescent="0.25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6.4736000000000011</v>
      </c>
      <c r="U9110">
        <v>11.7334</v>
      </c>
      <c r="V9110">
        <v>3</v>
      </c>
      <c r="W9110" t="s">
        <v>19</v>
      </c>
    </row>
    <row r="9111" spans="1:23" x14ac:dyDescent="0.25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41.596800000000002</v>
      </c>
      <c r="U9111">
        <v>36.397199999999998</v>
      </c>
      <c r="V9111">
        <v>3</v>
      </c>
      <c r="W9111" t="s">
        <v>19</v>
      </c>
    </row>
    <row r="9112" spans="1:23" x14ac:dyDescent="0.25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  <c r="V9112">
        <v>2</v>
      </c>
      <c r="W9112" t="s">
        <v>10976</v>
      </c>
    </row>
    <row r="9113" spans="1:23" x14ac:dyDescent="0.25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  <c r="V9113">
        <v>2</v>
      </c>
      <c r="W9113" t="s">
        <v>10976</v>
      </c>
    </row>
    <row r="9114" spans="1:23" x14ac:dyDescent="0.25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  <c r="V9114">
        <v>2</v>
      </c>
      <c r="W9114" t="s">
        <v>10976</v>
      </c>
    </row>
    <row r="9115" spans="1:23" x14ac:dyDescent="0.25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  <c r="V9115">
        <v>2</v>
      </c>
      <c r="W9115" t="s">
        <v>10976</v>
      </c>
    </row>
    <row r="9116" spans="1:23" x14ac:dyDescent="0.25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124.79200000000002</v>
      </c>
      <c r="U9116">
        <v>38.997500000000002</v>
      </c>
      <c r="V9116">
        <v>3</v>
      </c>
      <c r="W9116" t="s">
        <v>19</v>
      </c>
    </row>
    <row r="9117" spans="1:23" x14ac:dyDescent="0.25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171.84000000000003</v>
      </c>
      <c r="U9117">
        <v>-93.08</v>
      </c>
      <c r="V9117">
        <v>5</v>
      </c>
      <c r="W9117" t="s">
        <v>19</v>
      </c>
    </row>
    <row r="9118" spans="1:23" x14ac:dyDescent="0.25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6.3936000000000002</v>
      </c>
      <c r="U9118">
        <v>6.3936000000000002</v>
      </c>
      <c r="V9118">
        <v>5</v>
      </c>
      <c r="W9118" t="s">
        <v>19</v>
      </c>
    </row>
    <row r="9119" spans="1:23" x14ac:dyDescent="0.25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266.18129999999996</v>
      </c>
      <c r="U9119">
        <v>-63.3765</v>
      </c>
      <c r="V9119">
        <v>5</v>
      </c>
      <c r="W9119" t="s">
        <v>19</v>
      </c>
    </row>
    <row r="9120" spans="1:23" x14ac:dyDescent="0.25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4.3392000000000008</v>
      </c>
      <c r="U9120">
        <v>7.0511999999999997</v>
      </c>
      <c r="V9120">
        <v>5</v>
      </c>
      <c r="W9120" t="s">
        <v>19</v>
      </c>
    </row>
    <row r="9121" spans="1:23" x14ac:dyDescent="0.25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  <c r="V9121">
        <v>6</v>
      </c>
      <c r="W9121" t="s">
        <v>10976</v>
      </c>
    </row>
    <row r="9122" spans="1:23" x14ac:dyDescent="0.25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  <c r="V9122">
        <v>6</v>
      </c>
      <c r="W9122" t="s">
        <v>10976</v>
      </c>
    </row>
    <row r="9123" spans="1:23" x14ac:dyDescent="0.25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  <c r="V9123">
        <v>2</v>
      </c>
      <c r="W9123" t="s">
        <v>10976</v>
      </c>
    </row>
    <row r="9124" spans="1:23" x14ac:dyDescent="0.25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  <c r="V9124">
        <v>0</v>
      </c>
      <c r="W9124" t="s">
        <v>10976</v>
      </c>
    </row>
    <row r="9125" spans="1:23" x14ac:dyDescent="0.25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55.131299999999996</v>
      </c>
      <c r="U9125">
        <v>-57.756599999999999</v>
      </c>
      <c r="V9125">
        <v>2</v>
      </c>
      <c r="W9125" t="s">
        <v>19</v>
      </c>
    </row>
    <row r="9126" spans="1:23" x14ac:dyDescent="0.25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5.7311999999999994</v>
      </c>
      <c r="U9126">
        <v>-3.8208000000000002</v>
      </c>
      <c r="V9126">
        <v>2</v>
      </c>
      <c r="W9126" t="s">
        <v>19</v>
      </c>
    </row>
    <row r="9127" spans="1:23" x14ac:dyDescent="0.25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3.2063999999999999</v>
      </c>
      <c r="U9127">
        <v>-2.1375999999999999</v>
      </c>
      <c r="V9127">
        <v>2</v>
      </c>
      <c r="W9127" t="s">
        <v>19</v>
      </c>
    </row>
    <row r="9128" spans="1:23" x14ac:dyDescent="0.25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  <c r="V9128">
        <v>5</v>
      </c>
      <c r="W9128" t="s">
        <v>10976</v>
      </c>
    </row>
    <row r="9129" spans="1:23" x14ac:dyDescent="0.25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10.027200000000001</v>
      </c>
      <c r="U9129">
        <v>-11.2806</v>
      </c>
      <c r="V9129">
        <v>7</v>
      </c>
      <c r="W9129" t="s">
        <v>19</v>
      </c>
    </row>
    <row r="9130" spans="1:23" x14ac:dyDescent="0.25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61.651799999999994</v>
      </c>
      <c r="U9130">
        <v>-58.716000000000001</v>
      </c>
      <c r="V9130">
        <v>1</v>
      </c>
      <c r="W9130" t="s">
        <v>19</v>
      </c>
    </row>
    <row r="9131" spans="1:23" x14ac:dyDescent="0.25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150.73500000000001</v>
      </c>
      <c r="U9131">
        <v>-241.17599999999999</v>
      </c>
      <c r="V9131">
        <v>2</v>
      </c>
      <c r="W9131" t="s">
        <v>19</v>
      </c>
    </row>
    <row r="9132" spans="1:23" x14ac:dyDescent="0.25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3.7311999999999999</v>
      </c>
      <c r="U9132">
        <v>1.6324000000000001</v>
      </c>
      <c r="V9132">
        <v>2</v>
      </c>
      <c r="W9132" t="s">
        <v>19</v>
      </c>
    </row>
    <row r="9133" spans="1:23" x14ac:dyDescent="0.25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  <c r="V9133">
        <v>4</v>
      </c>
      <c r="W9133" t="s">
        <v>10976</v>
      </c>
    </row>
    <row r="9134" spans="1:23" x14ac:dyDescent="0.25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  <c r="V9134">
        <v>4</v>
      </c>
      <c r="W9134" t="s">
        <v>10976</v>
      </c>
    </row>
    <row r="9135" spans="1:23" x14ac:dyDescent="0.25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111.19200000000001</v>
      </c>
      <c r="U9135">
        <v>41.697000000000003</v>
      </c>
      <c r="V9135">
        <v>4</v>
      </c>
      <c r="W9135" t="s">
        <v>19</v>
      </c>
    </row>
    <row r="9136" spans="1:23" x14ac:dyDescent="0.25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25.910399999999999</v>
      </c>
      <c r="U9136">
        <v>-22.671600000000002</v>
      </c>
      <c r="V9136">
        <v>5</v>
      </c>
      <c r="W9136" t="s">
        <v>19</v>
      </c>
    </row>
    <row r="9137" spans="1:23" x14ac:dyDescent="0.25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10.396800000000001</v>
      </c>
      <c r="U9137">
        <v>-5.1984000000000004</v>
      </c>
      <c r="V9137">
        <v>5</v>
      </c>
      <c r="W9137" t="s">
        <v>19</v>
      </c>
    </row>
    <row r="9138" spans="1:23" x14ac:dyDescent="0.25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2.0544000000000002</v>
      </c>
      <c r="U9138">
        <v>3.4668000000000001</v>
      </c>
      <c r="V9138">
        <v>5</v>
      </c>
      <c r="W9138" t="s">
        <v>19</v>
      </c>
    </row>
    <row r="9139" spans="1:23" x14ac:dyDescent="0.25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12.835199999999999</v>
      </c>
      <c r="U9139">
        <v>-12.224</v>
      </c>
      <c r="V9139">
        <v>7</v>
      </c>
      <c r="W9139" t="s">
        <v>19</v>
      </c>
    </row>
    <row r="9140" spans="1:23" x14ac:dyDescent="0.25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36.192</v>
      </c>
      <c r="U9140">
        <v>13.571999999999999</v>
      </c>
      <c r="V9140">
        <v>7</v>
      </c>
      <c r="W9140" t="s">
        <v>19</v>
      </c>
    </row>
    <row r="9141" spans="1:23" x14ac:dyDescent="0.25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95.188800000000015</v>
      </c>
      <c r="U9141">
        <v>95.188800000000001</v>
      </c>
      <c r="V9141">
        <v>6</v>
      </c>
      <c r="W9141" t="s">
        <v>19</v>
      </c>
    </row>
    <row r="9142" spans="1:23" x14ac:dyDescent="0.25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  <c r="V9142">
        <v>2</v>
      </c>
      <c r="W9142" t="s">
        <v>10976</v>
      </c>
    </row>
    <row r="9143" spans="1:23" x14ac:dyDescent="0.25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  <c r="V9143">
        <v>2</v>
      </c>
      <c r="W9143" t="s">
        <v>10976</v>
      </c>
    </row>
    <row r="9144" spans="1:23" x14ac:dyDescent="0.25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1.6576000000000002</v>
      </c>
      <c r="U9144">
        <v>3.0044</v>
      </c>
      <c r="V9144">
        <v>6</v>
      </c>
      <c r="W9144" t="s">
        <v>19</v>
      </c>
    </row>
    <row r="9145" spans="1:23" x14ac:dyDescent="0.25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224.62559999999999</v>
      </c>
      <c r="U9145">
        <v>70.195499999999996</v>
      </c>
      <c r="V9145">
        <v>6</v>
      </c>
      <c r="W9145" t="s">
        <v>19</v>
      </c>
    </row>
    <row r="9146" spans="1:23" x14ac:dyDescent="0.25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  <c r="V9146">
        <v>6</v>
      </c>
      <c r="W9146" t="s">
        <v>10976</v>
      </c>
    </row>
    <row r="9147" spans="1:23" x14ac:dyDescent="0.25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2.2464</v>
      </c>
      <c r="U9147">
        <v>-4.4927999999999999</v>
      </c>
      <c r="V9147">
        <v>4</v>
      </c>
      <c r="W9147" t="s">
        <v>19</v>
      </c>
    </row>
    <row r="9148" spans="1:23" x14ac:dyDescent="0.25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  <c r="V9148">
        <v>4</v>
      </c>
      <c r="W9148" t="s">
        <v>10976</v>
      </c>
    </row>
    <row r="9149" spans="1:23" x14ac:dyDescent="0.25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  <c r="V9149">
        <v>4</v>
      </c>
      <c r="W9149" t="s">
        <v>10976</v>
      </c>
    </row>
    <row r="9150" spans="1:23" x14ac:dyDescent="0.25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  <c r="V9150">
        <v>4</v>
      </c>
      <c r="W9150" t="s">
        <v>10976</v>
      </c>
    </row>
    <row r="9151" spans="1:23" x14ac:dyDescent="0.25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  <c r="V9151">
        <v>5</v>
      </c>
      <c r="W9151" t="s">
        <v>10976</v>
      </c>
    </row>
    <row r="9152" spans="1:23" x14ac:dyDescent="0.25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6.5519999999999996</v>
      </c>
      <c r="U9152">
        <v>12.375999999999999</v>
      </c>
      <c r="V9152">
        <v>5</v>
      </c>
      <c r="W9152" t="s">
        <v>19</v>
      </c>
    </row>
    <row r="9153" spans="1:23" x14ac:dyDescent="0.25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2.9152000000000005</v>
      </c>
      <c r="U9153">
        <v>2.3685999999999998</v>
      </c>
      <c r="V9153">
        <v>5</v>
      </c>
      <c r="W9153" t="s">
        <v>19</v>
      </c>
    </row>
    <row r="9154" spans="1:23" x14ac:dyDescent="0.25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4.6399999999999997</v>
      </c>
      <c r="U9154">
        <v>1.45</v>
      </c>
      <c r="V9154">
        <v>5</v>
      </c>
      <c r="W9154" t="s">
        <v>19</v>
      </c>
    </row>
    <row r="9155" spans="1:23" x14ac:dyDescent="0.25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3.2927999999999997</v>
      </c>
      <c r="U9155">
        <v>1.8522000000000001</v>
      </c>
      <c r="V9155">
        <v>5</v>
      </c>
      <c r="W9155" t="s">
        <v>19</v>
      </c>
    </row>
    <row r="9156" spans="1:23" x14ac:dyDescent="0.25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3.8624000000000005</v>
      </c>
      <c r="U9156">
        <v>3.1381999999999999</v>
      </c>
      <c r="V9156">
        <v>2</v>
      </c>
      <c r="W9156" t="s">
        <v>19</v>
      </c>
    </row>
    <row r="9157" spans="1:23" x14ac:dyDescent="0.25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  <c r="V9157">
        <v>5</v>
      </c>
      <c r="W9157" t="s">
        <v>10976</v>
      </c>
    </row>
    <row r="9158" spans="1:23" x14ac:dyDescent="0.25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  <c r="V9158">
        <v>4</v>
      </c>
      <c r="W9158" t="s">
        <v>10976</v>
      </c>
    </row>
    <row r="9159" spans="1:23" x14ac:dyDescent="0.25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  <c r="V9159">
        <v>4</v>
      </c>
      <c r="W9159" t="s">
        <v>10976</v>
      </c>
    </row>
    <row r="9160" spans="1:23" x14ac:dyDescent="0.25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  <c r="V9160">
        <v>4</v>
      </c>
      <c r="W9160" t="s">
        <v>10976</v>
      </c>
    </row>
    <row r="9161" spans="1:23" x14ac:dyDescent="0.25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3.0366</v>
      </c>
      <c r="U9161">
        <v>-3.0366</v>
      </c>
      <c r="V9161">
        <v>5</v>
      </c>
      <c r="W9161" t="s">
        <v>19</v>
      </c>
    </row>
    <row r="9162" spans="1:23" x14ac:dyDescent="0.25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8.3160000000000007</v>
      </c>
      <c r="U9162">
        <v>-7.92</v>
      </c>
      <c r="V9162">
        <v>5</v>
      </c>
      <c r="W9162" t="s">
        <v>19</v>
      </c>
    </row>
    <row r="9163" spans="1:23" x14ac:dyDescent="0.25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  <c r="V9163">
        <v>4</v>
      </c>
      <c r="W9163" t="s">
        <v>10976</v>
      </c>
    </row>
    <row r="9164" spans="1:23" x14ac:dyDescent="0.25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  <c r="V9164">
        <v>4</v>
      </c>
      <c r="W9164" t="s">
        <v>10976</v>
      </c>
    </row>
    <row r="9165" spans="1:23" x14ac:dyDescent="0.25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47520000000000001</v>
      </c>
      <c r="U9165">
        <v>0.74250000000000005</v>
      </c>
      <c r="V9165">
        <v>4</v>
      </c>
      <c r="W9165" t="s">
        <v>19</v>
      </c>
    </row>
    <row r="9166" spans="1:23" x14ac:dyDescent="0.25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114.50239999999999</v>
      </c>
      <c r="U9166">
        <v>-393.60199999999998</v>
      </c>
      <c r="V9166">
        <v>4</v>
      </c>
      <c r="W9166" t="s">
        <v>19</v>
      </c>
    </row>
    <row r="9167" spans="1:23" x14ac:dyDescent="0.25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895.36000000000013</v>
      </c>
      <c r="U9167">
        <v>503.64</v>
      </c>
      <c r="V9167">
        <v>2</v>
      </c>
      <c r="W9167" t="s">
        <v>19</v>
      </c>
    </row>
    <row r="9168" spans="1:23" x14ac:dyDescent="0.25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  <c r="V9168">
        <v>2</v>
      </c>
      <c r="W9168" t="s">
        <v>10976</v>
      </c>
    </row>
    <row r="9169" spans="1:23" x14ac:dyDescent="0.25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  <c r="V9169">
        <v>2</v>
      </c>
      <c r="W9169" t="s">
        <v>10976</v>
      </c>
    </row>
    <row r="9170" spans="1:23" x14ac:dyDescent="0.25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  <c r="V9170">
        <v>4</v>
      </c>
      <c r="W9170" t="s">
        <v>10976</v>
      </c>
    </row>
    <row r="9171" spans="1:23" x14ac:dyDescent="0.25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  <c r="V9171">
        <v>4</v>
      </c>
      <c r="W9171" t="s">
        <v>10976</v>
      </c>
    </row>
    <row r="9172" spans="1:23" x14ac:dyDescent="0.25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  <c r="V9172">
        <v>0</v>
      </c>
      <c r="W9172" t="s">
        <v>10976</v>
      </c>
    </row>
    <row r="9173" spans="1:23" x14ac:dyDescent="0.25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  <c r="V9173">
        <v>0</v>
      </c>
      <c r="W9173" t="s">
        <v>10976</v>
      </c>
    </row>
    <row r="9174" spans="1:23" x14ac:dyDescent="0.25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  <c r="V9174">
        <v>0</v>
      </c>
      <c r="W9174" t="s">
        <v>10976</v>
      </c>
    </row>
    <row r="9175" spans="1:23" x14ac:dyDescent="0.25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  <c r="V9175">
        <v>0</v>
      </c>
      <c r="W9175" t="s">
        <v>10976</v>
      </c>
    </row>
    <row r="9176" spans="1:23" x14ac:dyDescent="0.25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14.395200000000001</v>
      </c>
      <c r="U9176">
        <v>8.9969999999999999</v>
      </c>
      <c r="V9176">
        <v>2</v>
      </c>
      <c r="W9176" t="s">
        <v>19</v>
      </c>
    </row>
    <row r="9177" spans="1:23" x14ac:dyDescent="0.25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  <c r="V9177">
        <v>2</v>
      </c>
      <c r="W9177" t="s">
        <v>10976</v>
      </c>
    </row>
    <row r="9178" spans="1:23" x14ac:dyDescent="0.25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21.760199999999998</v>
      </c>
      <c r="U9178">
        <v>-20.724</v>
      </c>
      <c r="V9178">
        <v>5</v>
      </c>
      <c r="W9178" t="s">
        <v>19</v>
      </c>
    </row>
    <row r="9179" spans="1:23" x14ac:dyDescent="0.25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  <c r="V9179">
        <v>4</v>
      </c>
      <c r="W9179" t="s">
        <v>10976</v>
      </c>
    </row>
    <row r="9180" spans="1:23" x14ac:dyDescent="0.25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  <c r="V9180">
        <v>4</v>
      </c>
      <c r="W9180" t="s">
        <v>10976</v>
      </c>
    </row>
    <row r="9181" spans="1:23" x14ac:dyDescent="0.25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141.57599999999999</v>
      </c>
      <c r="U9181">
        <v>44.2425</v>
      </c>
      <c r="V9181">
        <v>4</v>
      </c>
      <c r="W9181" t="s">
        <v>19</v>
      </c>
    </row>
    <row r="9182" spans="1:23" x14ac:dyDescent="0.25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2.3904000000000001</v>
      </c>
      <c r="U9182">
        <v>4.1832000000000003</v>
      </c>
      <c r="V9182">
        <v>4</v>
      </c>
      <c r="W9182" t="s">
        <v>19</v>
      </c>
    </row>
    <row r="9183" spans="1:23" x14ac:dyDescent="0.25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6.2256</v>
      </c>
      <c r="U9183">
        <v>11.673</v>
      </c>
      <c r="V9183">
        <v>4</v>
      </c>
      <c r="W9183" t="s">
        <v>19</v>
      </c>
    </row>
    <row r="9184" spans="1:23" x14ac:dyDescent="0.25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  <c r="V9184">
        <v>4</v>
      </c>
      <c r="W9184" t="s">
        <v>10976</v>
      </c>
    </row>
    <row r="9185" spans="1:23" x14ac:dyDescent="0.25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  <c r="V9185">
        <v>4</v>
      </c>
      <c r="W9185" t="s">
        <v>10976</v>
      </c>
    </row>
    <row r="9186" spans="1:23" x14ac:dyDescent="0.25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  <c r="V9186">
        <v>4</v>
      </c>
      <c r="W9186" t="s">
        <v>10976</v>
      </c>
    </row>
    <row r="9187" spans="1:23" x14ac:dyDescent="0.25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41.436800000000005</v>
      </c>
      <c r="U9187">
        <v>25.898</v>
      </c>
      <c r="V9187">
        <v>4</v>
      </c>
      <c r="W9187" t="s">
        <v>19</v>
      </c>
    </row>
    <row r="9188" spans="1:23" x14ac:dyDescent="0.25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  <c r="V9188">
        <v>4</v>
      </c>
      <c r="W9188" t="s">
        <v>10976</v>
      </c>
    </row>
    <row r="9189" spans="1:23" x14ac:dyDescent="0.25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6976</v>
      </c>
      <c r="U9189">
        <v>-0.6976</v>
      </c>
      <c r="V9189">
        <v>4</v>
      </c>
      <c r="W9189" t="s">
        <v>19</v>
      </c>
    </row>
    <row r="9190" spans="1:23" x14ac:dyDescent="0.25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4.3456000000000001</v>
      </c>
      <c r="U9190">
        <v>3.8024</v>
      </c>
      <c r="V9190">
        <v>4</v>
      </c>
      <c r="W9190" t="s">
        <v>19</v>
      </c>
    </row>
    <row r="9191" spans="1:23" x14ac:dyDescent="0.25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132.61440000000002</v>
      </c>
      <c r="U9191">
        <v>-165.768</v>
      </c>
      <c r="V9191">
        <v>4</v>
      </c>
      <c r="W9191" t="s">
        <v>19</v>
      </c>
    </row>
    <row r="9192" spans="1:23" x14ac:dyDescent="0.25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69.71159999999999</v>
      </c>
      <c r="U9192">
        <v>-82.99</v>
      </c>
      <c r="V9192">
        <v>4</v>
      </c>
      <c r="W9192" t="s">
        <v>19</v>
      </c>
    </row>
    <row r="9193" spans="1:23" x14ac:dyDescent="0.25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9.9136000000000006</v>
      </c>
      <c r="U9193">
        <v>15.49</v>
      </c>
      <c r="V9193">
        <v>4</v>
      </c>
      <c r="W9193" t="s">
        <v>19</v>
      </c>
    </row>
    <row r="9194" spans="1:23" x14ac:dyDescent="0.25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23.497600000000002</v>
      </c>
      <c r="U9194">
        <v>-46.995199999999997</v>
      </c>
      <c r="V9194">
        <v>5</v>
      </c>
      <c r="W9194" t="s">
        <v>19</v>
      </c>
    </row>
    <row r="9195" spans="1:23" x14ac:dyDescent="0.25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68.94080000000001</v>
      </c>
      <c r="U9195">
        <v>38.779200000000003</v>
      </c>
      <c r="V9195">
        <v>5</v>
      </c>
      <c r="W9195" t="s">
        <v>19</v>
      </c>
    </row>
    <row r="9196" spans="1:23" x14ac:dyDescent="0.25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9.5983999999999998</v>
      </c>
      <c r="U9196">
        <v>3.5994000000000002</v>
      </c>
      <c r="V9196">
        <v>6</v>
      </c>
      <c r="W9196" t="s">
        <v>19</v>
      </c>
    </row>
    <row r="9197" spans="1:23" x14ac:dyDescent="0.25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20.448</v>
      </c>
      <c r="U9197">
        <v>-16.614000000000001</v>
      </c>
      <c r="V9197">
        <v>6</v>
      </c>
      <c r="W9197" t="s">
        <v>19</v>
      </c>
    </row>
    <row r="9198" spans="1:23" x14ac:dyDescent="0.25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  <c r="V9198">
        <v>5</v>
      </c>
      <c r="W9198" t="s">
        <v>10976</v>
      </c>
    </row>
    <row r="9199" spans="1:23" x14ac:dyDescent="0.25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286.40000000000003</v>
      </c>
      <c r="U9199">
        <v>125.3</v>
      </c>
      <c r="V9199">
        <v>5</v>
      </c>
      <c r="W9199" t="s">
        <v>19</v>
      </c>
    </row>
    <row r="9200" spans="1:23" x14ac:dyDescent="0.25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  <c r="V9200">
        <v>5</v>
      </c>
      <c r="W9200" t="s">
        <v>10976</v>
      </c>
    </row>
    <row r="9201" spans="1:23" x14ac:dyDescent="0.25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51.3568</v>
      </c>
      <c r="U9201">
        <v>32.097999999999999</v>
      </c>
      <c r="V9201">
        <v>5</v>
      </c>
      <c r="W9201" t="s">
        <v>19</v>
      </c>
    </row>
    <row r="9202" spans="1:23" x14ac:dyDescent="0.25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  <c r="V9202">
        <v>3</v>
      </c>
      <c r="W9202" t="s">
        <v>10976</v>
      </c>
    </row>
    <row r="9203" spans="1:23" x14ac:dyDescent="0.25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  <c r="V9203">
        <v>3</v>
      </c>
      <c r="W9203" t="s">
        <v>10976</v>
      </c>
    </row>
    <row r="9204" spans="1:23" x14ac:dyDescent="0.25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5.7504</v>
      </c>
      <c r="U9204">
        <v>10.0632</v>
      </c>
      <c r="V9204">
        <v>4</v>
      </c>
      <c r="W9204" t="s">
        <v>19</v>
      </c>
    </row>
    <row r="9205" spans="1:23" x14ac:dyDescent="0.25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  <c r="V9205">
        <v>4</v>
      </c>
      <c r="W9205" t="s">
        <v>10976</v>
      </c>
    </row>
    <row r="9206" spans="1:23" x14ac:dyDescent="0.25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  <c r="V9206">
        <v>4</v>
      </c>
      <c r="W9206" t="s">
        <v>10976</v>
      </c>
    </row>
    <row r="9207" spans="1:23" x14ac:dyDescent="0.25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  <c r="V9207">
        <v>0</v>
      </c>
      <c r="W9207" t="s">
        <v>10976</v>
      </c>
    </row>
    <row r="9208" spans="1:23" x14ac:dyDescent="0.25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  <c r="V9208">
        <v>0</v>
      </c>
      <c r="W9208" t="s">
        <v>10976</v>
      </c>
    </row>
    <row r="9209" spans="1:23" x14ac:dyDescent="0.25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7.9632000000000005</v>
      </c>
      <c r="U9209">
        <v>7.4654999999999996</v>
      </c>
      <c r="V9209">
        <v>4</v>
      </c>
      <c r="W9209" t="s">
        <v>19</v>
      </c>
    </row>
    <row r="9210" spans="1:23" x14ac:dyDescent="0.25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  <c r="V9210">
        <v>5</v>
      </c>
      <c r="W9210" t="s">
        <v>10976</v>
      </c>
    </row>
    <row r="9211" spans="1:23" x14ac:dyDescent="0.25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  <c r="V9211">
        <v>3</v>
      </c>
      <c r="W9211" t="s">
        <v>10976</v>
      </c>
    </row>
    <row r="9212" spans="1:23" x14ac:dyDescent="0.25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  <c r="V9212">
        <v>3</v>
      </c>
      <c r="W9212" t="s">
        <v>10976</v>
      </c>
    </row>
    <row r="9213" spans="1:23" x14ac:dyDescent="0.25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  <c r="V9213">
        <v>5</v>
      </c>
      <c r="W9213" t="s">
        <v>10976</v>
      </c>
    </row>
    <row r="9214" spans="1:23" x14ac:dyDescent="0.25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  <c r="V9214">
        <v>7</v>
      </c>
      <c r="W9214" t="s">
        <v>10976</v>
      </c>
    </row>
    <row r="9215" spans="1:23" x14ac:dyDescent="0.25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  <c r="V9215">
        <v>7</v>
      </c>
      <c r="W9215" t="s">
        <v>10976</v>
      </c>
    </row>
    <row r="9216" spans="1:23" x14ac:dyDescent="0.25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4.1328000000000005</v>
      </c>
      <c r="U9216">
        <v>6.9741</v>
      </c>
      <c r="V9216">
        <v>2</v>
      </c>
      <c r="W9216" t="s">
        <v>19</v>
      </c>
    </row>
    <row r="9217" spans="1:23" x14ac:dyDescent="0.25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  <c r="V9217">
        <v>5</v>
      </c>
      <c r="W9217" t="s">
        <v>10976</v>
      </c>
    </row>
    <row r="9218" spans="1:23" x14ac:dyDescent="0.25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11.009600000000001</v>
      </c>
      <c r="U9218">
        <v>-24.771599999999999</v>
      </c>
      <c r="V9218">
        <v>6</v>
      </c>
      <c r="W9218" t="s">
        <v>19</v>
      </c>
    </row>
    <row r="9219" spans="1:23" x14ac:dyDescent="0.25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  <c r="V9219">
        <v>3</v>
      </c>
      <c r="W9219" t="s">
        <v>10976</v>
      </c>
    </row>
    <row r="9220" spans="1:23" x14ac:dyDescent="0.25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8.9376000000000015</v>
      </c>
      <c r="U9220">
        <v>3.3515999999999999</v>
      </c>
      <c r="V9220">
        <v>4</v>
      </c>
      <c r="W9220" t="s">
        <v>19</v>
      </c>
    </row>
    <row r="9221" spans="1:23" x14ac:dyDescent="0.25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150.73500000000001</v>
      </c>
      <c r="U9221">
        <v>-204.99959999999999</v>
      </c>
      <c r="V9221">
        <v>4</v>
      </c>
      <c r="W9221" t="s">
        <v>19</v>
      </c>
    </row>
    <row r="9222" spans="1:23" x14ac:dyDescent="0.25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  <c r="V9222">
        <v>1</v>
      </c>
      <c r="W9222" t="s">
        <v>10976</v>
      </c>
    </row>
    <row r="9223" spans="1:23" x14ac:dyDescent="0.25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  <c r="V9223">
        <v>1</v>
      </c>
      <c r="W9223" t="s">
        <v>10976</v>
      </c>
    </row>
    <row r="9224" spans="1:23" x14ac:dyDescent="0.25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  <c r="V9224">
        <v>1</v>
      </c>
      <c r="W9224" t="s">
        <v>10976</v>
      </c>
    </row>
    <row r="9225" spans="1:23" x14ac:dyDescent="0.25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6.0288000000000004</v>
      </c>
      <c r="U9225">
        <v>-13.188000000000001</v>
      </c>
      <c r="V9225">
        <v>0</v>
      </c>
      <c r="W9225" t="s">
        <v>19</v>
      </c>
    </row>
    <row r="9226" spans="1:23" x14ac:dyDescent="0.25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1.1264000000000001</v>
      </c>
      <c r="U9226">
        <v>-2.3231999999999999</v>
      </c>
      <c r="V9226">
        <v>0</v>
      </c>
      <c r="W9226" t="s">
        <v>19</v>
      </c>
    </row>
    <row r="9227" spans="1:23" x14ac:dyDescent="0.25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3.3152000000000004</v>
      </c>
      <c r="U9227">
        <v>-6.4231999999999996</v>
      </c>
      <c r="V9227">
        <v>0</v>
      </c>
      <c r="W9227" t="s">
        <v>19</v>
      </c>
    </row>
    <row r="9228" spans="1:23" x14ac:dyDescent="0.25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10.550400000000002</v>
      </c>
      <c r="U9228">
        <v>-12.528600000000001</v>
      </c>
      <c r="V9228">
        <v>0</v>
      </c>
      <c r="W9228" t="s">
        <v>19</v>
      </c>
    </row>
    <row r="9229" spans="1:23" x14ac:dyDescent="0.25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  <c r="V9229">
        <v>5</v>
      </c>
      <c r="W9229" t="s">
        <v>10976</v>
      </c>
    </row>
    <row r="9230" spans="1:23" x14ac:dyDescent="0.25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  <c r="V9230">
        <v>0</v>
      </c>
      <c r="W9230" t="s">
        <v>10976</v>
      </c>
    </row>
    <row r="9231" spans="1:23" x14ac:dyDescent="0.25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3.0384000000000002</v>
      </c>
      <c r="U9231">
        <v>5.5071000000000003</v>
      </c>
      <c r="V9231">
        <v>3</v>
      </c>
      <c r="W9231" t="s">
        <v>19</v>
      </c>
    </row>
    <row r="9232" spans="1:23" x14ac:dyDescent="0.25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  <c r="V9232">
        <v>3</v>
      </c>
      <c r="W9232" t="s">
        <v>10976</v>
      </c>
    </row>
    <row r="9233" spans="1:23" x14ac:dyDescent="0.25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662.73479999999995</v>
      </c>
      <c r="U9233">
        <v>-694.29359999999997</v>
      </c>
      <c r="V9233">
        <v>4</v>
      </c>
      <c r="W9233" t="s">
        <v>19</v>
      </c>
    </row>
    <row r="9234" spans="1:23" x14ac:dyDescent="0.25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  <c r="V9234">
        <v>4</v>
      </c>
      <c r="W9234" t="s">
        <v>10976</v>
      </c>
    </row>
    <row r="9235" spans="1:23" x14ac:dyDescent="0.25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  <c r="V9235">
        <v>4</v>
      </c>
      <c r="W9235" t="s">
        <v>10976</v>
      </c>
    </row>
    <row r="9236" spans="1:23" x14ac:dyDescent="0.25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218.2336</v>
      </c>
      <c r="U9236">
        <v>68.197999999999993</v>
      </c>
      <c r="V9236">
        <v>4</v>
      </c>
      <c r="W9236" t="s">
        <v>19</v>
      </c>
    </row>
    <row r="9237" spans="1:23" x14ac:dyDescent="0.25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  <c r="V9237">
        <v>4</v>
      </c>
      <c r="W9237" t="s">
        <v>10976</v>
      </c>
    </row>
    <row r="9238" spans="1:23" x14ac:dyDescent="0.25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113.7456</v>
      </c>
      <c r="U9238">
        <v>28.436399999999999</v>
      </c>
      <c r="V9238">
        <v>4</v>
      </c>
      <c r="W9238" t="s">
        <v>19</v>
      </c>
    </row>
    <row r="9239" spans="1:23" x14ac:dyDescent="0.25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1.4624000000000001</v>
      </c>
      <c r="U9239">
        <v>2.5592000000000001</v>
      </c>
      <c r="V9239">
        <v>4</v>
      </c>
      <c r="W9239" t="s">
        <v>19</v>
      </c>
    </row>
    <row r="9240" spans="1:23" x14ac:dyDescent="0.25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29.513600000000004</v>
      </c>
      <c r="U9240">
        <v>-3.6892</v>
      </c>
      <c r="V9240">
        <v>3</v>
      </c>
      <c r="W9240" t="s">
        <v>19</v>
      </c>
    </row>
    <row r="9241" spans="1:23" x14ac:dyDescent="0.25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11.3568</v>
      </c>
      <c r="U9241">
        <v>20.584199999999999</v>
      </c>
      <c r="V9241">
        <v>6</v>
      </c>
      <c r="W9241" t="s">
        <v>19</v>
      </c>
    </row>
    <row r="9242" spans="1:23" x14ac:dyDescent="0.25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3.9249000000000001</v>
      </c>
      <c r="U9242">
        <v>-3.9249000000000001</v>
      </c>
      <c r="V9242">
        <v>6</v>
      </c>
      <c r="W9242" t="s">
        <v>19</v>
      </c>
    </row>
    <row r="9243" spans="1:23" x14ac:dyDescent="0.25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1.3151999999999999</v>
      </c>
      <c r="U9243">
        <v>0.57540000000000002</v>
      </c>
      <c r="V9243">
        <v>6</v>
      </c>
      <c r="W9243" t="s">
        <v>19</v>
      </c>
    </row>
    <row r="9244" spans="1:23" x14ac:dyDescent="0.25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2.8608000000000002</v>
      </c>
      <c r="U9244">
        <v>4.6487999999999996</v>
      </c>
      <c r="V9244">
        <v>5</v>
      </c>
      <c r="W9244" t="s">
        <v>19</v>
      </c>
    </row>
    <row r="9245" spans="1:23" x14ac:dyDescent="0.25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17.97495</v>
      </c>
      <c r="U9245">
        <v>7.0490000000000004</v>
      </c>
      <c r="V9245">
        <v>5</v>
      </c>
      <c r="W9245" t="s">
        <v>19</v>
      </c>
    </row>
    <row r="9246" spans="1:23" x14ac:dyDescent="0.25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  <c r="V9246">
        <v>5</v>
      </c>
      <c r="W9246" t="s">
        <v>10976</v>
      </c>
    </row>
    <row r="9247" spans="1:23" x14ac:dyDescent="0.25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  <c r="V9247">
        <v>5</v>
      </c>
      <c r="W9247" t="s">
        <v>10976</v>
      </c>
    </row>
    <row r="9248" spans="1:23" x14ac:dyDescent="0.25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  <c r="V9248">
        <v>4</v>
      </c>
      <c r="W9248" t="s">
        <v>10976</v>
      </c>
    </row>
    <row r="9249" spans="1:23" x14ac:dyDescent="0.25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  <c r="V9249">
        <v>4</v>
      </c>
      <c r="W9249" t="s">
        <v>10976</v>
      </c>
    </row>
    <row r="9250" spans="1:23" x14ac:dyDescent="0.25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72800000000000009</v>
      </c>
      <c r="U9250">
        <v>1.365</v>
      </c>
      <c r="V9250">
        <v>4</v>
      </c>
      <c r="W9250" t="s">
        <v>19</v>
      </c>
    </row>
    <row r="9251" spans="1:23" x14ac:dyDescent="0.25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  <c r="V9251">
        <v>4</v>
      </c>
      <c r="W9251" t="s">
        <v>10976</v>
      </c>
    </row>
    <row r="9252" spans="1:23" x14ac:dyDescent="0.25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  <c r="V9252">
        <v>4</v>
      </c>
      <c r="W9252" t="s">
        <v>10976</v>
      </c>
    </row>
    <row r="9253" spans="1:23" x14ac:dyDescent="0.25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21.529600000000002</v>
      </c>
      <c r="U9253">
        <v>33.64</v>
      </c>
      <c r="V9253">
        <v>6</v>
      </c>
      <c r="W9253" t="s">
        <v>19</v>
      </c>
    </row>
    <row r="9254" spans="1:23" x14ac:dyDescent="0.25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  <c r="V9254">
        <v>2</v>
      </c>
      <c r="W9254" t="s">
        <v>10976</v>
      </c>
    </row>
    <row r="9255" spans="1:23" x14ac:dyDescent="0.25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  <c r="V9255">
        <v>2</v>
      </c>
      <c r="W9255" t="s">
        <v>10976</v>
      </c>
    </row>
    <row r="9256" spans="1:23" x14ac:dyDescent="0.25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  <c r="V9256">
        <v>4</v>
      </c>
      <c r="W9256" t="s">
        <v>10976</v>
      </c>
    </row>
    <row r="9257" spans="1:23" x14ac:dyDescent="0.25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  <c r="V9257">
        <v>4</v>
      </c>
      <c r="W9257" t="s">
        <v>10976</v>
      </c>
    </row>
    <row r="9258" spans="1:23" x14ac:dyDescent="0.25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  <c r="V9258">
        <v>4</v>
      </c>
      <c r="W9258" t="s">
        <v>10976</v>
      </c>
    </row>
    <row r="9259" spans="1:23" x14ac:dyDescent="0.25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  <c r="V9259">
        <v>4</v>
      </c>
      <c r="W9259" t="s">
        <v>10976</v>
      </c>
    </row>
    <row r="9260" spans="1:23" x14ac:dyDescent="0.25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  <c r="V9260">
        <v>4</v>
      </c>
      <c r="W9260" t="s">
        <v>10976</v>
      </c>
    </row>
    <row r="9261" spans="1:23" x14ac:dyDescent="0.25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  <c r="V9261">
        <v>4</v>
      </c>
      <c r="W9261" t="s">
        <v>10976</v>
      </c>
    </row>
    <row r="9262" spans="1:23" x14ac:dyDescent="0.25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  <c r="V9262">
        <v>3</v>
      </c>
      <c r="W9262" t="s">
        <v>10976</v>
      </c>
    </row>
    <row r="9263" spans="1:23" x14ac:dyDescent="0.25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43.1952</v>
      </c>
      <c r="U9263">
        <v>-2.6997</v>
      </c>
      <c r="V9263">
        <v>0</v>
      </c>
      <c r="W9263" t="s">
        <v>19</v>
      </c>
    </row>
    <row r="9264" spans="1:23" x14ac:dyDescent="0.25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  <c r="V9264">
        <v>4</v>
      </c>
      <c r="W9264" t="s">
        <v>10976</v>
      </c>
    </row>
    <row r="9265" spans="1:23" x14ac:dyDescent="0.25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26.991000000000003</v>
      </c>
      <c r="U9265">
        <v>53.981999999999999</v>
      </c>
      <c r="V9265">
        <v>4</v>
      </c>
      <c r="W9265" t="s">
        <v>19</v>
      </c>
    </row>
    <row r="9266" spans="1:23" x14ac:dyDescent="0.25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8.1710999999999991</v>
      </c>
      <c r="U9266">
        <v>-7.782</v>
      </c>
      <c r="V9266">
        <v>7</v>
      </c>
      <c r="W9266" t="s">
        <v>19</v>
      </c>
    </row>
    <row r="9267" spans="1:23" x14ac:dyDescent="0.25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12.9696</v>
      </c>
      <c r="U9267">
        <v>24.318000000000001</v>
      </c>
      <c r="V9267">
        <v>7</v>
      </c>
      <c r="W9267" t="s">
        <v>19</v>
      </c>
    </row>
    <row r="9268" spans="1:23" x14ac:dyDescent="0.25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  <c r="V9268">
        <v>1</v>
      </c>
      <c r="W9268" t="s">
        <v>10976</v>
      </c>
    </row>
    <row r="9269" spans="1:23" x14ac:dyDescent="0.25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10.2582</v>
      </c>
      <c r="U9269">
        <v>6.8388</v>
      </c>
      <c r="V9269">
        <v>0</v>
      </c>
      <c r="W9269" t="s">
        <v>19</v>
      </c>
    </row>
    <row r="9270" spans="1:23" x14ac:dyDescent="0.25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  <c r="V9270">
        <v>0</v>
      </c>
      <c r="W9270" t="s">
        <v>10976</v>
      </c>
    </row>
    <row r="9271" spans="1:23" x14ac:dyDescent="0.25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6.4176000000000002</v>
      </c>
      <c r="U9271">
        <v>11.2308</v>
      </c>
      <c r="V9271">
        <v>7</v>
      </c>
      <c r="W9271" t="s">
        <v>19</v>
      </c>
    </row>
    <row r="9272" spans="1:23" x14ac:dyDescent="0.25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861.11040000000003</v>
      </c>
      <c r="U9272">
        <v>1453.1238000000001</v>
      </c>
      <c r="V9272">
        <v>7</v>
      </c>
      <c r="W9272" t="s">
        <v>19</v>
      </c>
    </row>
    <row r="9273" spans="1:23" x14ac:dyDescent="0.25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  <c r="V9273">
        <v>5</v>
      </c>
      <c r="W9273" t="s">
        <v>10976</v>
      </c>
    </row>
    <row r="9274" spans="1:23" x14ac:dyDescent="0.25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  <c r="V9274">
        <v>5</v>
      </c>
      <c r="W9274" t="s">
        <v>10976</v>
      </c>
    </row>
    <row r="9275" spans="1:23" x14ac:dyDescent="0.25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  <c r="V9275">
        <v>4</v>
      </c>
      <c r="W9275" t="s">
        <v>10976</v>
      </c>
    </row>
    <row r="9276" spans="1:23" x14ac:dyDescent="0.25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  <c r="V9276">
        <v>0</v>
      </c>
      <c r="W9276" t="s">
        <v>10976</v>
      </c>
    </row>
    <row r="9277" spans="1:23" x14ac:dyDescent="0.25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36.940800000000003</v>
      </c>
      <c r="U9277">
        <v>13.8528</v>
      </c>
      <c r="V9277">
        <v>3</v>
      </c>
      <c r="W9277" t="s">
        <v>19</v>
      </c>
    </row>
    <row r="9278" spans="1:23" x14ac:dyDescent="0.25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9.5840000000000014</v>
      </c>
      <c r="U9278">
        <v>11.98</v>
      </c>
      <c r="V9278">
        <v>3</v>
      </c>
      <c r="W9278" t="s">
        <v>19</v>
      </c>
    </row>
    <row r="9279" spans="1:23" x14ac:dyDescent="0.25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3.1872000000000003</v>
      </c>
      <c r="U9279">
        <v>5.1791999999999998</v>
      </c>
      <c r="V9279">
        <v>4</v>
      </c>
      <c r="W9279" t="s">
        <v>19</v>
      </c>
    </row>
    <row r="9280" spans="1:23" x14ac:dyDescent="0.25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5.6006999999999989</v>
      </c>
      <c r="U9280">
        <v>-5.6006999999999998</v>
      </c>
      <c r="V9280">
        <v>4</v>
      </c>
      <c r="W9280" t="s">
        <v>19</v>
      </c>
    </row>
    <row r="9281" spans="1:23" x14ac:dyDescent="0.25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119.69159999999999</v>
      </c>
      <c r="U9281">
        <v>-28.498000000000001</v>
      </c>
      <c r="V9281">
        <v>4</v>
      </c>
      <c r="W9281" t="s">
        <v>19</v>
      </c>
    </row>
    <row r="9282" spans="1:23" x14ac:dyDescent="0.25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  <c r="V9282">
        <v>4</v>
      </c>
      <c r="W9282" t="s">
        <v>10976</v>
      </c>
    </row>
    <row r="9283" spans="1:23" x14ac:dyDescent="0.25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  <c r="V9283">
        <v>4</v>
      </c>
      <c r="W9283" t="s">
        <v>10976</v>
      </c>
    </row>
    <row r="9284" spans="1:23" x14ac:dyDescent="0.25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14.444800000000001</v>
      </c>
      <c r="U9284">
        <v>25.278400000000001</v>
      </c>
      <c r="V9284">
        <v>5</v>
      </c>
      <c r="W9284" t="s">
        <v>19</v>
      </c>
    </row>
    <row r="9285" spans="1:23" x14ac:dyDescent="0.25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2.3391999999999999</v>
      </c>
      <c r="U9285">
        <v>3.9474</v>
      </c>
      <c r="V9285">
        <v>2</v>
      </c>
      <c r="W9285" t="s">
        <v>19</v>
      </c>
    </row>
    <row r="9286" spans="1:23" x14ac:dyDescent="0.25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  <c r="V9286">
        <v>5</v>
      </c>
      <c r="W9286" t="s">
        <v>10976</v>
      </c>
    </row>
    <row r="9287" spans="1:23" x14ac:dyDescent="0.25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3.6351999999999998</v>
      </c>
      <c r="U9287">
        <v>4.7712000000000003</v>
      </c>
      <c r="V9287">
        <v>3</v>
      </c>
      <c r="W9287" t="s">
        <v>19</v>
      </c>
    </row>
    <row r="9288" spans="1:23" x14ac:dyDescent="0.25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5.5104000000000006</v>
      </c>
      <c r="U9288">
        <v>-11.020799999999999</v>
      </c>
      <c r="V9288">
        <v>7</v>
      </c>
      <c r="W9288" t="s">
        <v>19</v>
      </c>
    </row>
    <row r="9289" spans="1:23" x14ac:dyDescent="0.25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137.24549999999999</v>
      </c>
      <c r="U9289">
        <v>-84.961500000000001</v>
      </c>
      <c r="V9289">
        <v>7</v>
      </c>
      <c r="W9289" t="s">
        <v>19</v>
      </c>
    </row>
    <row r="9290" spans="1:23" x14ac:dyDescent="0.25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323.79480000000001</v>
      </c>
      <c r="U9290">
        <v>-15.418799999999999</v>
      </c>
      <c r="V9290">
        <v>3</v>
      </c>
      <c r="W9290" t="s">
        <v>19</v>
      </c>
    </row>
    <row r="9291" spans="1:23" x14ac:dyDescent="0.25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  <c r="V9291">
        <v>3</v>
      </c>
      <c r="W9291" t="s">
        <v>10976</v>
      </c>
    </row>
    <row r="9292" spans="1:23" x14ac:dyDescent="0.25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  <c r="V9292">
        <v>2</v>
      </c>
      <c r="W9292" t="s">
        <v>10976</v>
      </c>
    </row>
    <row r="9293" spans="1:23" x14ac:dyDescent="0.25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  <c r="V9293">
        <v>2</v>
      </c>
      <c r="W9293" t="s">
        <v>10976</v>
      </c>
    </row>
    <row r="9294" spans="1:23" x14ac:dyDescent="0.25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44480000000000008</v>
      </c>
      <c r="U9294">
        <v>-0.94520000000000004</v>
      </c>
      <c r="V9294">
        <v>0</v>
      </c>
      <c r="W9294" t="s">
        <v>19</v>
      </c>
    </row>
    <row r="9295" spans="1:23" x14ac:dyDescent="0.25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  <c r="V9295">
        <v>4</v>
      </c>
      <c r="W9295" t="s">
        <v>10976</v>
      </c>
    </row>
    <row r="9296" spans="1:23" x14ac:dyDescent="0.25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2.7744</v>
      </c>
      <c r="U9296">
        <v>5.0286</v>
      </c>
      <c r="V9296">
        <v>4</v>
      </c>
      <c r="W9296" t="s">
        <v>19</v>
      </c>
    </row>
    <row r="9297" spans="1:23" x14ac:dyDescent="0.25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57.98</v>
      </c>
      <c r="U9297">
        <v>-64.937600000000003</v>
      </c>
      <c r="V9297">
        <v>4</v>
      </c>
      <c r="W9297" t="s">
        <v>19</v>
      </c>
    </row>
    <row r="9298" spans="1:23" x14ac:dyDescent="0.25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8.2848000000000006</v>
      </c>
      <c r="U9298">
        <v>8.2848000000000006</v>
      </c>
      <c r="V9298">
        <v>4</v>
      </c>
      <c r="W9298" t="s">
        <v>19</v>
      </c>
    </row>
    <row r="9299" spans="1:23" x14ac:dyDescent="0.25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48.953600000000002</v>
      </c>
      <c r="U9299">
        <v>24.476800000000001</v>
      </c>
      <c r="V9299">
        <v>4</v>
      </c>
      <c r="W9299" t="s">
        <v>19</v>
      </c>
    </row>
    <row r="9300" spans="1:23" x14ac:dyDescent="0.25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14.870400000000002</v>
      </c>
      <c r="U9300">
        <v>6.5057999999999998</v>
      </c>
      <c r="V9300">
        <v>4</v>
      </c>
      <c r="W9300" t="s">
        <v>19</v>
      </c>
    </row>
    <row r="9301" spans="1:23" x14ac:dyDescent="0.25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3.4496000000000002</v>
      </c>
      <c r="U9301">
        <v>-6.8992000000000004</v>
      </c>
      <c r="V9301">
        <v>4</v>
      </c>
      <c r="W9301" t="s">
        <v>19</v>
      </c>
    </row>
    <row r="9302" spans="1:23" x14ac:dyDescent="0.25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17.005800000000001</v>
      </c>
      <c r="U9302">
        <v>-20.245000000000001</v>
      </c>
      <c r="V9302">
        <v>4</v>
      </c>
      <c r="W9302" t="s">
        <v>19</v>
      </c>
    </row>
    <row r="9303" spans="1:23" x14ac:dyDescent="0.25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19.593600000000002</v>
      </c>
      <c r="U9303">
        <v>6.1230000000000002</v>
      </c>
      <c r="V9303">
        <v>4</v>
      </c>
      <c r="W9303" t="s">
        <v>19</v>
      </c>
    </row>
    <row r="9304" spans="1:23" x14ac:dyDescent="0.25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1.5744</v>
      </c>
      <c r="U9304">
        <v>0.88560000000000005</v>
      </c>
      <c r="V9304">
        <v>4</v>
      </c>
      <c r="W9304" t="s">
        <v>19</v>
      </c>
    </row>
    <row r="9305" spans="1:23" x14ac:dyDescent="0.25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3.1104000000000003</v>
      </c>
      <c r="U9305">
        <v>5.4432</v>
      </c>
      <c r="V9305">
        <v>4</v>
      </c>
      <c r="W9305" t="s">
        <v>19</v>
      </c>
    </row>
    <row r="9306" spans="1:23" x14ac:dyDescent="0.25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1.1808000000000001</v>
      </c>
      <c r="U9306">
        <v>-2.2877999999999998</v>
      </c>
      <c r="V9306">
        <v>4</v>
      </c>
      <c r="W9306" t="s">
        <v>19</v>
      </c>
    </row>
    <row r="9307" spans="1:23" x14ac:dyDescent="0.25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  <c r="V9307">
        <v>5</v>
      </c>
      <c r="W9307" t="s">
        <v>10976</v>
      </c>
    </row>
    <row r="9308" spans="1:23" x14ac:dyDescent="0.25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  <c r="V9308">
        <v>5</v>
      </c>
      <c r="W9308" t="s">
        <v>10976</v>
      </c>
    </row>
    <row r="9309" spans="1:23" x14ac:dyDescent="0.25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  <c r="V9309">
        <v>5</v>
      </c>
      <c r="W9309" t="s">
        <v>10976</v>
      </c>
    </row>
    <row r="9310" spans="1:23" x14ac:dyDescent="0.25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  <c r="V9310">
        <v>5</v>
      </c>
      <c r="W9310" t="s">
        <v>10976</v>
      </c>
    </row>
    <row r="9311" spans="1:23" x14ac:dyDescent="0.25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  <c r="V9311">
        <v>5</v>
      </c>
      <c r="W9311" t="s">
        <v>10976</v>
      </c>
    </row>
    <row r="9312" spans="1:23" x14ac:dyDescent="0.25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29.337599999999998</v>
      </c>
      <c r="U9312">
        <v>45.84</v>
      </c>
      <c r="V9312">
        <v>5</v>
      </c>
      <c r="W9312" t="s">
        <v>19</v>
      </c>
    </row>
    <row r="9313" spans="1:23" x14ac:dyDescent="0.25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98560000000000003</v>
      </c>
      <c r="U9313">
        <v>1.7248000000000001</v>
      </c>
      <c r="V9313">
        <v>6</v>
      </c>
      <c r="W9313" t="s">
        <v>19</v>
      </c>
    </row>
    <row r="9314" spans="1:23" x14ac:dyDescent="0.25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12.697600000000001</v>
      </c>
      <c r="U9314">
        <v>4.7615999999999996</v>
      </c>
      <c r="V9314">
        <v>6</v>
      </c>
      <c r="W9314" t="s">
        <v>19</v>
      </c>
    </row>
    <row r="9315" spans="1:23" x14ac:dyDescent="0.25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  <c r="V9315">
        <v>0</v>
      </c>
      <c r="W9315" t="s">
        <v>10976</v>
      </c>
    </row>
    <row r="9316" spans="1:23" x14ac:dyDescent="0.25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12.385800000000001</v>
      </c>
      <c r="U9316">
        <v>46.790799999999997</v>
      </c>
      <c r="V9316">
        <v>0</v>
      </c>
      <c r="W9316" t="s">
        <v>19</v>
      </c>
    </row>
    <row r="9317" spans="1:23" x14ac:dyDescent="0.25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47.512799999999999</v>
      </c>
      <c r="U9317">
        <v>-27.715800000000002</v>
      </c>
      <c r="V9317">
        <v>4</v>
      </c>
      <c r="W9317" t="s">
        <v>19</v>
      </c>
    </row>
    <row r="9318" spans="1:23" x14ac:dyDescent="0.25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153.83680000000001</v>
      </c>
      <c r="U9318">
        <v>-163.45160000000001</v>
      </c>
      <c r="V9318">
        <v>4</v>
      </c>
      <c r="W9318" t="s">
        <v>19</v>
      </c>
    </row>
    <row r="9319" spans="1:23" x14ac:dyDescent="0.25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9.5808000000000018</v>
      </c>
      <c r="U9319">
        <v>-2.9940000000000002</v>
      </c>
      <c r="V9319">
        <v>5</v>
      </c>
      <c r="W9319" t="s">
        <v>19</v>
      </c>
    </row>
    <row r="9320" spans="1:23" x14ac:dyDescent="0.25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  <c r="V9320">
        <v>5</v>
      </c>
      <c r="W9320" t="s">
        <v>10976</v>
      </c>
    </row>
    <row r="9321" spans="1:23" x14ac:dyDescent="0.25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16.3764</v>
      </c>
      <c r="U9321">
        <v>25.474399999999999</v>
      </c>
      <c r="V9321">
        <v>5</v>
      </c>
      <c r="W9321" t="s">
        <v>19</v>
      </c>
    </row>
    <row r="9322" spans="1:23" x14ac:dyDescent="0.25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  <c r="V9322">
        <v>5</v>
      </c>
      <c r="W9322" t="s">
        <v>10976</v>
      </c>
    </row>
    <row r="9323" spans="1:23" x14ac:dyDescent="0.25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6.8255999999999997</v>
      </c>
      <c r="U9323">
        <v>-5.6879999999999997</v>
      </c>
      <c r="V9323">
        <v>4</v>
      </c>
      <c r="W9323" t="s">
        <v>19</v>
      </c>
    </row>
    <row r="9324" spans="1:23" x14ac:dyDescent="0.25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39.667199999999994</v>
      </c>
      <c r="U9324">
        <v>-84.2928</v>
      </c>
      <c r="V9324">
        <v>4</v>
      </c>
      <c r="W9324" t="s">
        <v>19</v>
      </c>
    </row>
    <row r="9325" spans="1:23" x14ac:dyDescent="0.25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  <c r="V9325">
        <v>6</v>
      </c>
      <c r="W9325" t="s">
        <v>10976</v>
      </c>
    </row>
    <row r="9326" spans="1:23" x14ac:dyDescent="0.25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118.96320000000001</v>
      </c>
      <c r="U9326">
        <v>59.4816</v>
      </c>
      <c r="V9326">
        <v>6</v>
      </c>
      <c r="W9326" t="s">
        <v>19</v>
      </c>
    </row>
    <row r="9327" spans="1:23" x14ac:dyDescent="0.25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14.591999999999999</v>
      </c>
      <c r="U9327">
        <v>23.712</v>
      </c>
      <c r="V9327">
        <v>6</v>
      </c>
      <c r="W9327" t="s">
        <v>19</v>
      </c>
    </row>
    <row r="9328" spans="1:23" x14ac:dyDescent="0.25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  <c r="V9328">
        <v>3</v>
      </c>
      <c r="W9328" t="s">
        <v>10976</v>
      </c>
    </row>
    <row r="9329" spans="1:23" x14ac:dyDescent="0.25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91.142400000000009</v>
      </c>
      <c r="U9329">
        <v>34.178400000000003</v>
      </c>
      <c r="V9329">
        <v>3</v>
      </c>
      <c r="W9329" t="s">
        <v>19</v>
      </c>
    </row>
    <row r="9330" spans="1:23" x14ac:dyDescent="0.25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  <c r="V9330">
        <v>3</v>
      </c>
      <c r="W9330" t="s">
        <v>10976</v>
      </c>
    </row>
    <row r="9331" spans="1:23" x14ac:dyDescent="0.25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  <c r="V9331">
        <v>2</v>
      </c>
      <c r="W9331" t="s">
        <v>10976</v>
      </c>
    </row>
    <row r="9332" spans="1:23" x14ac:dyDescent="0.25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  <c r="V9332">
        <v>6</v>
      </c>
      <c r="W9332" t="s">
        <v>10976</v>
      </c>
    </row>
    <row r="9333" spans="1:23" x14ac:dyDescent="0.25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171.84000000000003</v>
      </c>
      <c r="U9333">
        <v>75.180000000000007</v>
      </c>
      <c r="V9333">
        <v>4</v>
      </c>
      <c r="W9333" t="s">
        <v>19</v>
      </c>
    </row>
    <row r="9334" spans="1:23" x14ac:dyDescent="0.25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  <c r="V9334">
        <v>2</v>
      </c>
      <c r="W9334" t="s">
        <v>10976</v>
      </c>
    </row>
    <row r="9335" spans="1:23" x14ac:dyDescent="0.25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  <c r="V9335">
        <v>2</v>
      </c>
      <c r="W9335" t="s">
        <v>10976</v>
      </c>
    </row>
    <row r="9336" spans="1:23" x14ac:dyDescent="0.25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62.870399999999997</v>
      </c>
      <c r="U9336">
        <v>-15.717599999999999</v>
      </c>
      <c r="V9336">
        <v>1</v>
      </c>
      <c r="W9336" t="s">
        <v>19</v>
      </c>
    </row>
    <row r="9337" spans="1:23" x14ac:dyDescent="0.25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92159999999999997</v>
      </c>
      <c r="U9337">
        <v>1.4976</v>
      </c>
      <c r="V9337">
        <v>1</v>
      </c>
      <c r="W9337" t="s">
        <v>19</v>
      </c>
    </row>
    <row r="9338" spans="1:23" x14ac:dyDescent="0.25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  <c r="V9338">
        <v>4</v>
      </c>
      <c r="W9338" t="s">
        <v>10976</v>
      </c>
    </row>
    <row r="9339" spans="1:23" x14ac:dyDescent="0.25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59840000000000004</v>
      </c>
      <c r="U9339">
        <v>1.1220000000000001</v>
      </c>
      <c r="V9339">
        <v>3</v>
      </c>
      <c r="W9339" t="s">
        <v>19</v>
      </c>
    </row>
    <row r="9340" spans="1:23" x14ac:dyDescent="0.25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4.0128000000000004</v>
      </c>
      <c r="U9340">
        <v>7.0224000000000002</v>
      </c>
      <c r="V9340">
        <v>3</v>
      </c>
      <c r="W9340" t="s">
        <v>19</v>
      </c>
    </row>
    <row r="9341" spans="1:23" x14ac:dyDescent="0.25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  <c r="V9341">
        <v>3</v>
      </c>
      <c r="W9341" t="s">
        <v>10976</v>
      </c>
    </row>
    <row r="9342" spans="1:23" x14ac:dyDescent="0.25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  <c r="V9342">
        <v>3</v>
      </c>
      <c r="W9342" t="s">
        <v>10976</v>
      </c>
    </row>
    <row r="9343" spans="1:23" x14ac:dyDescent="0.25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23.5152</v>
      </c>
      <c r="U9343">
        <v>11.7576</v>
      </c>
      <c r="V9343">
        <v>3</v>
      </c>
      <c r="W9343" t="s">
        <v>19</v>
      </c>
    </row>
    <row r="9344" spans="1:23" x14ac:dyDescent="0.25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10.236800000000001</v>
      </c>
      <c r="U9344">
        <v>19.193999999999999</v>
      </c>
      <c r="V9344">
        <v>5</v>
      </c>
      <c r="W9344" t="s">
        <v>19</v>
      </c>
    </row>
    <row r="9345" spans="1:23" x14ac:dyDescent="0.25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182.38800000000003</v>
      </c>
      <c r="U9345">
        <v>-106.393</v>
      </c>
      <c r="V9345">
        <v>3</v>
      </c>
      <c r="W9345" t="s">
        <v>19</v>
      </c>
    </row>
    <row r="9346" spans="1:23" x14ac:dyDescent="0.25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4.0004999999999997</v>
      </c>
      <c r="U9346">
        <v>-4.7625000000000002</v>
      </c>
      <c r="V9346">
        <v>3</v>
      </c>
      <c r="W9346" t="s">
        <v>19</v>
      </c>
    </row>
    <row r="9347" spans="1:23" x14ac:dyDescent="0.25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23.037600000000001</v>
      </c>
      <c r="U9347">
        <v>-11.518800000000001</v>
      </c>
      <c r="V9347">
        <v>3</v>
      </c>
      <c r="W9347" t="s">
        <v>19</v>
      </c>
    </row>
    <row r="9348" spans="1:23" x14ac:dyDescent="0.25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6.0288000000000004</v>
      </c>
      <c r="U9348">
        <v>8.2896000000000001</v>
      </c>
      <c r="V9348">
        <v>3</v>
      </c>
      <c r="W9348" t="s">
        <v>19</v>
      </c>
    </row>
    <row r="9349" spans="1:23" x14ac:dyDescent="0.25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269.82899999999995</v>
      </c>
      <c r="U9349">
        <v>-12.849</v>
      </c>
      <c r="V9349">
        <v>3</v>
      </c>
      <c r="W9349" t="s">
        <v>19</v>
      </c>
    </row>
    <row r="9350" spans="1:23" x14ac:dyDescent="0.25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  <c r="V9350">
        <v>6</v>
      </c>
      <c r="W9350" t="s">
        <v>10976</v>
      </c>
    </row>
    <row r="9351" spans="1:23" x14ac:dyDescent="0.25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  <c r="V9351">
        <v>6</v>
      </c>
      <c r="W9351" t="s">
        <v>10976</v>
      </c>
    </row>
    <row r="9352" spans="1:23" x14ac:dyDescent="0.25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2.6432000000000002</v>
      </c>
      <c r="U9352">
        <v>4.4603999999999999</v>
      </c>
      <c r="V9352">
        <v>4</v>
      </c>
      <c r="W9352" t="s">
        <v>19</v>
      </c>
    </row>
    <row r="9353" spans="1:23" x14ac:dyDescent="0.25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36.950400000000002</v>
      </c>
      <c r="U9353">
        <v>-20.784600000000001</v>
      </c>
      <c r="V9353">
        <v>4</v>
      </c>
      <c r="W9353" t="s">
        <v>19</v>
      </c>
    </row>
    <row r="9354" spans="1:23" x14ac:dyDescent="0.25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156.13920000000002</v>
      </c>
      <c r="U9354">
        <v>-14.8704</v>
      </c>
      <c r="V9354">
        <v>2</v>
      </c>
      <c r="W9354" t="s">
        <v>19</v>
      </c>
    </row>
    <row r="9355" spans="1:23" x14ac:dyDescent="0.25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2.2848000000000002</v>
      </c>
      <c r="U9355">
        <v>3.7128000000000001</v>
      </c>
      <c r="V9355">
        <v>2</v>
      </c>
      <c r="W9355" t="s">
        <v>19</v>
      </c>
    </row>
    <row r="9356" spans="1:23" x14ac:dyDescent="0.25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  <c r="V9356">
        <v>4</v>
      </c>
      <c r="W9356" t="s">
        <v>10976</v>
      </c>
    </row>
    <row r="9357" spans="1:23" x14ac:dyDescent="0.25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  <c r="V9357">
        <v>4</v>
      </c>
      <c r="W9357" t="s">
        <v>10976</v>
      </c>
    </row>
    <row r="9358" spans="1:23" x14ac:dyDescent="0.25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  <c r="V9358">
        <v>4</v>
      </c>
      <c r="W9358" t="s">
        <v>10976</v>
      </c>
    </row>
    <row r="9359" spans="1:23" x14ac:dyDescent="0.25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8.6240000000000006</v>
      </c>
      <c r="U9359">
        <v>15.092000000000001</v>
      </c>
      <c r="V9359">
        <v>3</v>
      </c>
      <c r="W9359" t="s">
        <v>19</v>
      </c>
    </row>
    <row r="9360" spans="1:23" x14ac:dyDescent="0.25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125.4888</v>
      </c>
      <c r="U9360">
        <v>-99.345299999999995</v>
      </c>
      <c r="V9360">
        <v>3</v>
      </c>
      <c r="W9360" t="s">
        <v>19</v>
      </c>
    </row>
    <row r="9361" spans="1:23" x14ac:dyDescent="0.25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  <c r="V9361">
        <v>3</v>
      </c>
      <c r="W9361" t="s">
        <v>10976</v>
      </c>
    </row>
    <row r="9362" spans="1:23" x14ac:dyDescent="0.25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  <c r="V9362">
        <v>3</v>
      </c>
      <c r="W9362" t="s">
        <v>10976</v>
      </c>
    </row>
    <row r="9363" spans="1:23" x14ac:dyDescent="0.25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6.1152000000000006</v>
      </c>
      <c r="U9363">
        <v>10.3194</v>
      </c>
      <c r="V9363">
        <v>4</v>
      </c>
      <c r="W9363" t="s">
        <v>19</v>
      </c>
    </row>
    <row r="9364" spans="1:23" x14ac:dyDescent="0.25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  <c r="V9364">
        <v>4</v>
      </c>
      <c r="W9364" t="s">
        <v>10976</v>
      </c>
    </row>
    <row r="9365" spans="1:23" x14ac:dyDescent="0.25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  <c r="V9365">
        <v>4</v>
      </c>
      <c r="W9365" t="s">
        <v>10976</v>
      </c>
    </row>
    <row r="9366" spans="1:23" x14ac:dyDescent="0.25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  <c r="V9366">
        <v>4</v>
      </c>
      <c r="W9366" t="s">
        <v>10976</v>
      </c>
    </row>
    <row r="9367" spans="1:23" x14ac:dyDescent="0.25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  <c r="V9367">
        <v>3</v>
      </c>
      <c r="W9367" t="s">
        <v>10976</v>
      </c>
    </row>
    <row r="9368" spans="1:23" x14ac:dyDescent="0.25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13.696000000000002</v>
      </c>
      <c r="U9368">
        <v>25.68</v>
      </c>
      <c r="V9368">
        <v>5</v>
      </c>
      <c r="W9368" t="s">
        <v>19</v>
      </c>
    </row>
    <row r="9369" spans="1:23" x14ac:dyDescent="0.25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  <c r="V9369">
        <v>5</v>
      </c>
      <c r="W9369" t="s">
        <v>10976</v>
      </c>
    </row>
    <row r="9370" spans="1:23" x14ac:dyDescent="0.25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  <c r="V9370">
        <v>2</v>
      </c>
      <c r="W9370" t="s">
        <v>10976</v>
      </c>
    </row>
    <row r="9371" spans="1:23" x14ac:dyDescent="0.25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  <c r="V9371">
        <v>2</v>
      </c>
      <c r="W9371" t="s">
        <v>10976</v>
      </c>
    </row>
    <row r="9372" spans="1:23" x14ac:dyDescent="0.25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8.3135999999999992</v>
      </c>
      <c r="U9372">
        <v>-4.1567999999999996</v>
      </c>
      <c r="V9372">
        <v>2</v>
      </c>
      <c r="W9372" t="s">
        <v>19</v>
      </c>
    </row>
    <row r="9373" spans="1:23" x14ac:dyDescent="0.25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95.117399999999989</v>
      </c>
      <c r="U9373">
        <v>-86.058599999999998</v>
      </c>
      <c r="V9373">
        <v>2</v>
      </c>
      <c r="W9373" t="s">
        <v>19</v>
      </c>
    </row>
    <row r="9374" spans="1:23" x14ac:dyDescent="0.25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1.6079999999999999</v>
      </c>
      <c r="U9374">
        <v>2.9144999999999999</v>
      </c>
      <c r="V9374">
        <v>2</v>
      </c>
      <c r="W9374" t="s">
        <v>19</v>
      </c>
    </row>
    <row r="9375" spans="1:23" x14ac:dyDescent="0.25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83.988800000000012</v>
      </c>
      <c r="U9375">
        <v>52.493000000000002</v>
      </c>
      <c r="V9375">
        <v>4</v>
      </c>
      <c r="W9375" t="s">
        <v>19</v>
      </c>
    </row>
    <row r="9376" spans="1:23" x14ac:dyDescent="0.25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  <c r="V9376">
        <v>4</v>
      </c>
      <c r="W9376" t="s">
        <v>10976</v>
      </c>
    </row>
    <row r="9377" spans="1:23" x14ac:dyDescent="0.25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  <c r="V9377">
        <v>5</v>
      </c>
      <c r="W9377" t="s">
        <v>10976</v>
      </c>
    </row>
    <row r="9378" spans="1:23" x14ac:dyDescent="0.25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  <c r="V9378">
        <v>4</v>
      </c>
      <c r="W9378" t="s">
        <v>10976</v>
      </c>
    </row>
    <row r="9379" spans="1:23" x14ac:dyDescent="0.25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  <c r="V9379">
        <v>4</v>
      </c>
      <c r="W9379" t="s">
        <v>10976</v>
      </c>
    </row>
    <row r="9380" spans="1:23" x14ac:dyDescent="0.25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1.4144000000000001</v>
      </c>
      <c r="U9380">
        <v>2.3868</v>
      </c>
      <c r="V9380">
        <v>5</v>
      </c>
      <c r="W9380" t="s">
        <v>19</v>
      </c>
    </row>
    <row r="9381" spans="1:23" x14ac:dyDescent="0.25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9.1056000000000008</v>
      </c>
      <c r="U9381">
        <v>15.934799999999999</v>
      </c>
      <c r="V9381">
        <v>4</v>
      </c>
      <c r="W9381" t="s">
        <v>19</v>
      </c>
    </row>
    <row r="9382" spans="1:23" x14ac:dyDescent="0.25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12.956800000000001</v>
      </c>
      <c r="U9382">
        <v>6.4783999999999997</v>
      </c>
      <c r="V9382">
        <v>4</v>
      </c>
      <c r="W9382" t="s">
        <v>19</v>
      </c>
    </row>
    <row r="9383" spans="1:23" x14ac:dyDescent="0.25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84.854399999999998</v>
      </c>
      <c r="U9383">
        <v>-10.6068</v>
      </c>
      <c r="V9383">
        <v>4</v>
      </c>
      <c r="W9383" t="s">
        <v>19</v>
      </c>
    </row>
    <row r="9384" spans="1:23" x14ac:dyDescent="0.25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6880000000000004</v>
      </c>
      <c r="U9384">
        <v>0.504</v>
      </c>
      <c r="V9384">
        <v>4</v>
      </c>
      <c r="W9384" t="s">
        <v>19</v>
      </c>
    </row>
    <row r="9385" spans="1:23" x14ac:dyDescent="0.25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16.784000000000002</v>
      </c>
      <c r="U9385">
        <v>-1.0489999999999999</v>
      </c>
      <c r="V9385">
        <v>4</v>
      </c>
      <c r="W9385" t="s">
        <v>19</v>
      </c>
    </row>
    <row r="9386" spans="1:23" x14ac:dyDescent="0.25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  <c r="V9386">
        <v>5</v>
      </c>
      <c r="W9386" t="s">
        <v>10976</v>
      </c>
    </row>
    <row r="9387" spans="1:23" x14ac:dyDescent="0.25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24.115200000000002</v>
      </c>
      <c r="U9387">
        <v>33.1584</v>
      </c>
      <c r="V9387">
        <v>4</v>
      </c>
      <c r="W9387" t="s">
        <v>19</v>
      </c>
    </row>
    <row r="9388" spans="1:23" x14ac:dyDescent="0.25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  <c r="V9388">
        <v>4</v>
      </c>
      <c r="W9388" t="s">
        <v>10976</v>
      </c>
    </row>
    <row r="9389" spans="1:23" x14ac:dyDescent="0.25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  <c r="V9389">
        <v>4</v>
      </c>
      <c r="W9389" t="s">
        <v>10976</v>
      </c>
    </row>
    <row r="9390" spans="1:23" x14ac:dyDescent="0.25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  <c r="V9390">
        <v>4</v>
      </c>
      <c r="W9390" t="s">
        <v>10976</v>
      </c>
    </row>
    <row r="9391" spans="1:23" x14ac:dyDescent="0.25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  <c r="V9391">
        <v>4</v>
      </c>
      <c r="W9391" t="s">
        <v>10976</v>
      </c>
    </row>
    <row r="9392" spans="1:23" x14ac:dyDescent="0.25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45.783999999999999</v>
      </c>
      <c r="U9392">
        <v>14.307499999999999</v>
      </c>
      <c r="V9392">
        <v>5</v>
      </c>
      <c r="W9392" t="s">
        <v>19</v>
      </c>
    </row>
    <row r="9393" spans="1:23" x14ac:dyDescent="0.25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1.5984</v>
      </c>
      <c r="U9393">
        <v>2.5973999999999999</v>
      </c>
      <c r="V9393">
        <v>3</v>
      </c>
      <c r="W9393" t="s">
        <v>19</v>
      </c>
    </row>
    <row r="9394" spans="1:23" x14ac:dyDescent="0.25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116.46720000000001</v>
      </c>
      <c r="U9394">
        <v>-29.116800000000001</v>
      </c>
      <c r="V9394">
        <v>0</v>
      </c>
      <c r="W9394" t="s">
        <v>19</v>
      </c>
    </row>
    <row r="9395" spans="1:23" x14ac:dyDescent="0.25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  <c r="V9395">
        <v>3</v>
      </c>
      <c r="W9395" t="s">
        <v>10976</v>
      </c>
    </row>
    <row r="9396" spans="1:23" x14ac:dyDescent="0.25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63.178200000000004</v>
      </c>
      <c r="U9396">
        <v>140.39599999999999</v>
      </c>
      <c r="V9396">
        <v>3</v>
      </c>
      <c r="W9396" t="s">
        <v>19</v>
      </c>
    </row>
    <row r="9397" spans="1:23" x14ac:dyDescent="0.25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160.31360000000001</v>
      </c>
      <c r="U9397">
        <v>-10.019600000000001</v>
      </c>
      <c r="V9397">
        <v>3</v>
      </c>
      <c r="W9397" t="s">
        <v>19</v>
      </c>
    </row>
    <row r="9398" spans="1:23" x14ac:dyDescent="0.25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  <c r="V9398">
        <v>3</v>
      </c>
      <c r="W9398" t="s">
        <v>10976</v>
      </c>
    </row>
    <row r="9399" spans="1:23" x14ac:dyDescent="0.25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  <c r="V9399">
        <v>3</v>
      </c>
      <c r="W9399" t="s">
        <v>10976</v>
      </c>
    </row>
    <row r="9400" spans="1:23" x14ac:dyDescent="0.25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  <c r="V9400">
        <v>3</v>
      </c>
      <c r="W9400" t="s">
        <v>10976</v>
      </c>
    </row>
    <row r="9401" spans="1:23" x14ac:dyDescent="0.25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2.8224</v>
      </c>
      <c r="U9401">
        <v>1.2347999999999999</v>
      </c>
      <c r="V9401">
        <v>4</v>
      </c>
      <c r="W9401" t="s">
        <v>19</v>
      </c>
    </row>
    <row r="9402" spans="1:23" x14ac:dyDescent="0.25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  <c r="V9402">
        <v>5</v>
      </c>
      <c r="W9402" t="s">
        <v>10976</v>
      </c>
    </row>
    <row r="9403" spans="1:23" x14ac:dyDescent="0.25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85440000000000005</v>
      </c>
      <c r="U9403">
        <v>0.96120000000000005</v>
      </c>
      <c r="V9403">
        <v>4</v>
      </c>
      <c r="W9403" t="s">
        <v>19</v>
      </c>
    </row>
    <row r="9404" spans="1:23" x14ac:dyDescent="0.25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83.659199999999998</v>
      </c>
      <c r="U9404">
        <v>-66.230199999999996</v>
      </c>
      <c r="V9404">
        <v>5</v>
      </c>
      <c r="W9404" t="s">
        <v>19</v>
      </c>
    </row>
    <row r="9405" spans="1:23" x14ac:dyDescent="0.25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  <c r="V9405">
        <v>5</v>
      </c>
      <c r="W9405" t="s">
        <v>10976</v>
      </c>
    </row>
    <row r="9406" spans="1:23" x14ac:dyDescent="0.25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1.5840000000000001</v>
      </c>
      <c r="U9406">
        <v>1.6830000000000001</v>
      </c>
      <c r="V9406">
        <v>4</v>
      </c>
      <c r="W9406" t="s">
        <v>19</v>
      </c>
    </row>
    <row r="9407" spans="1:23" x14ac:dyDescent="0.25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172.47299999999998</v>
      </c>
      <c r="U9407">
        <v>156.047</v>
      </c>
      <c r="V9407">
        <v>3</v>
      </c>
      <c r="W9407" t="s">
        <v>19</v>
      </c>
    </row>
    <row r="9408" spans="1:23" x14ac:dyDescent="0.25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1.6896000000000002</v>
      </c>
      <c r="U9408">
        <v>2.64</v>
      </c>
      <c r="V9408">
        <v>3</v>
      </c>
      <c r="W9408" t="s">
        <v>19</v>
      </c>
    </row>
    <row r="9409" spans="1:23" x14ac:dyDescent="0.25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  <c r="V9409">
        <v>2</v>
      </c>
      <c r="W9409" t="s">
        <v>10976</v>
      </c>
    </row>
    <row r="9410" spans="1:23" x14ac:dyDescent="0.25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  <c r="V9410">
        <v>2</v>
      </c>
      <c r="W9410" t="s">
        <v>10976</v>
      </c>
    </row>
    <row r="9411" spans="1:23" x14ac:dyDescent="0.25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2.2911000000000001</v>
      </c>
      <c r="U9411">
        <v>-2.5093000000000001</v>
      </c>
      <c r="V9411">
        <v>3</v>
      </c>
      <c r="W9411" t="s">
        <v>19</v>
      </c>
    </row>
    <row r="9412" spans="1:23" x14ac:dyDescent="0.25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17.584</v>
      </c>
      <c r="U9412">
        <v>15.385999999999999</v>
      </c>
      <c r="V9412">
        <v>3</v>
      </c>
      <c r="W9412" t="s">
        <v>19</v>
      </c>
    </row>
    <row r="9413" spans="1:23" x14ac:dyDescent="0.25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20.9392</v>
      </c>
      <c r="U9413">
        <v>6.5434999999999999</v>
      </c>
      <c r="V9413">
        <v>4</v>
      </c>
      <c r="W9413" t="s">
        <v>19</v>
      </c>
    </row>
    <row r="9414" spans="1:23" x14ac:dyDescent="0.25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560.78399999999999</v>
      </c>
      <c r="U9414">
        <v>0</v>
      </c>
      <c r="V9414">
        <v>2</v>
      </c>
      <c r="W9414" t="s">
        <v>19</v>
      </c>
    </row>
    <row r="9415" spans="1:23" x14ac:dyDescent="0.25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5.4527999999999999</v>
      </c>
      <c r="U9415">
        <v>-11.587199999999999</v>
      </c>
      <c r="V9415">
        <v>1</v>
      </c>
      <c r="W9415" t="s">
        <v>19</v>
      </c>
    </row>
    <row r="9416" spans="1:23" x14ac:dyDescent="0.25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49.916800000000002</v>
      </c>
      <c r="U9416">
        <v>15.599</v>
      </c>
      <c r="V9416">
        <v>4</v>
      </c>
      <c r="W9416" t="s">
        <v>19</v>
      </c>
    </row>
    <row r="9417" spans="1:23" x14ac:dyDescent="0.25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  <c r="V9417">
        <v>4</v>
      </c>
      <c r="W9417" t="s">
        <v>10976</v>
      </c>
    </row>
    <row r="9418" spans="1:23" x14ac:dyDescent="0.25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  <c r="V9418">
        <v>4</v>
      </c>
      <c r="W9418" t="s">
        <v>10976</v>
      </c>
    </row>
    <row r="9419" spans="1:23" x14ac:dyDescent="0.25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2.0736000000000003</v>
      </c>
      <c r="U9419">
        <v>3.6288</v>
      </c>
      <c r="V9419">
        <v>5</v>
      </c>
      <c r="W9419" t="s">
        <v>19</v>
      </c>
    </row>
    <row r="9420" spans="1:23" x14ac:dyDescent="0.25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2.3904000000000001</v>
      </c>
      <c r="U9420">
        <v>4.0338000000000003</v>
      </c>
      <c r="V9420">
        <v>5</v>
      </c>
      <c r="W9420" t="s">
        <v>19</v>
      </c>
    </row>
    <row r="9421" spans="1:23" x14ac:dyDescent="0.25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12.179200000000002</v>
      </c>
      <c r="U9421">
        <v>-38.821199999999997</v>
      </c>
      <c r="V9421">
        <v>2</v>
      </c>
      <c r="W9421" t="s">
        <v>19</v>
      </c>
    </row>
    <row r="9422" spans="1:23" x14ac:dyDescent="0.25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17.587200000000003</v>
      </c>
      <c r="U9422">
        <v>-56.059199999999997</v>
      </c>
      <c r="V9422">
        <v>2</v>
      </c>
      <c r="W9422" t="s">
        <v>19</v>
      </c>
    </row>
    <row r="9423" spans="1:23" x14ac:dyDescent="0.25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120.9504</v>
      </c>
      <c r="U9423">
        <v>60.475200000000001</v>
      </c>
      <c r="V9423">
        <v>4</v>
      </c>
      <c r="W9423" t="s">
        <v>19</v>
      </c>
    </row>
    <row r="9424" spans="1:23" x14ac:dyDescent="0.25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  <c r="V9424">
        <v>4</v>
      </c>
      <c r="W9424" t="s">
        <v>10976</v>
      </c>
    </row>
    <row r="9425" spans="1:23" x14ac:dyDescent="0.25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60.475200000000001</v>
      </c>
      <c r="U9425">
        <v>37.796999999999997</v>
      </c>
      <c r="V9425">
        <v>4</v>
      </c>
      <c r="W9425" t="s">
        <v>19</v>
      </c>
    </row>
    <row r="9426" spans="1:23" x14ac:dyDescent="0.25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  <c r="V9426">
        <v>4</v>
      </c>
      <c r="W9426" t="s">
        <v>10976</v>
      </c>
    </row>
    <row r="9427" spans="1:23" x14ac:dyDescent="0.25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378.5292</v>
      </c>
      <c r="U9427">
        <v>420.58800000000002</v>
      </c>
      <c r="V9427">
        <v>5</v>
      </c>
      <c r="W9427" t="s">
        <v>19</v>
      </c>
    </row>
    <row r="9428" spans="1:23" x14ac:dyDescent="0.25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  <c r="V9428">
        <v>5</v>
      </c>
      <c r="W9428" t="s">
        <v>10976</v>
      </c>
    </row>
    <row r="9429" spans="1:23" x14ac:dyDescent="0.25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  <c r="V9429">
        <v>4</v>
      </c>
      <c r="W9429" t="s">
        <v>10976</v>
      </c>
    </row>
    <row r="9430" spans="1:23" x14ac:dyDescent="0.25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363.88799999999998</v>
      </c>
      <c r="U9430">
        <v>-69.311999999999998</v>
      </c>
      <c r="V9430">
        <v>5</v>
      </c>
      <c r="W9430" t="s">
        <v>19</v>
      </c>
    </row>
    <row r="9431" spans="1:23" x14ac:dyDescent="0.25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219.99200000000002</v>
      </c>
      <c r="U9431">
        <v>82.497</v>
      </c>
      <c r="V9431">
        <v>4</v>
      </c>
      <c r="W9431" t="s">
        <v>19</v>
      </c>
    </row>
    <row r="9432" spans="1:23" x14ac:dyDescent="0.25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31.044299999999996</v>
      </c>
      <c r="U9432">
        <v>-16.261299999999999</v>
      </c>
      <c r="V9432">
        <v>4</v>
      </c>
      <c r="W9432" t="s">
        <v>19</v>
      </c>
    </row>
    <row r="9433" spans="1:23" x14ac:dyDescent="0.25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1.1808000000000001</v>
      </c>
      <c r="U9433">
        <v>1.9925999999999999</v>
      </c>
      <c r="V9433">
        <v>0</v>
      </c>
      <c r="W9433" t="s">
        <v>19</v>
      </c>
    </row>
    <row r="9434" spans="1:23" x14ac:dyDescent="0.25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6.016</v>
      </c>
      <c r="U9434">
        <v>-5.2640000000000002</v>
      </c>
      <c r="V9434">
        <v>6</v>
      </c>
      <c r="W9434" t="s">
        <v>19</v>
      </c>
    </row>
    <row r="9435" spans="1:23" x14ac:dyDescent="0.25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7.2576000000000001</v>
      </c>
      <c r="U9435">
        <v>12.700799999999999</v>
      </c>
      <c r="V9435">
        <v>6</v>
      </c>
      <c r="W9435" t="s">
        <v>19</v>
      </c>
    </row>
    <row r="9436" spans="1:23" x14ac:dyDescent="0.25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2.0544000000000002</v>
      </c>
      <c r="U9436">
        <v>1.1556</v>
      </c>
      <c r="V9436">
        <v>6</v>
      </c>
      <c r="W9436" t="s">
        <v>19</v>
      </c>
    </row>
    <row r="9437" spans="1:23" x14ac:dyDescent="0.25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50.56</v>
      </c>
      <c r="U9437">
        <v>-31.6</v>
      </c>
      <c r="V9437">
        <v>6</v>
      </c>
      <c r="W9437" t="s">
        <v>19</v>
      </c>
    </row>
    <row r="9438" spans="1:23" x14ac:dyDescent="0.25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2.0621999999999998</v>
      </c>
      <c r="U9438">
        <v>-2.0621999999999998</v>
      </c>
      <c r="V9438">
        <v>0</v>
      </c>
      <c r="W9438" t="s">
        <v>19</v>
      </c>
    </row>
    <row r="9439" spans="1:23" x14ac:dyDescent="0.25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  <c r="V9439">
        <v>5</v>
      </c>
      <c r="W9439" t="s">
        <v>10976</v>
      </c>
    </row>
    <row r="9440" spans="1:23" x14ac:dyDescent="0.25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114.23040000000002</v>
      </c>
      <c r="U9440">
        <v>-57.115200000000002</v>
      </c>
      <c r="V9440">
        <v>5</v>
      </c>
      <c r="W9440" t="s">
        <v>19</v>
      </c>
    </row>
    <row r="9441" spans="1:23" x14ac:dyDescent="0.25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4.4479999999999995</v>
      </c>
      <c r="U9441">
        <v>2.5019999999999998</v>
      </c>
      <c r="V9441">
        <v>5</v>
      </c>
      <c r="W9441" t="s">
        <v>19</v>
      </c>
    </row>
    <row r="9442" spans="1:23" x14ac:dyDescent="0.25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  <c r="V9442">
        <v>4</v>
      </c>
      <c r="W9442" t="s">
        <v>10976</v>
      </c>
    </row>
    <row r="9443" spans="1:23" x14ac:dyDescent="0.25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9.6720000000000006</v>
      </c>
      <c r="U9443">
        <v>6.0449999999999999</v>
      </c>
      <c r="V9443">
        <v>2</v>
      </c>
      <c r="W9443" t="s">
        <v>19</v>
      </c>
    </row>
    <row r="9444" spans="1:23" x14ac:dyDescent="0.25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3.2512000000000003</v>
      </c>
      <c r="U9444">
        <v>1.2192000000000001</v>
      </c>
      <c r="V9444">
        <v>4</v>
      </c>
      <c r="W9444" t="s">
        <v>19</v>
      </c>
    </row>
    <row r="9445" spans="1:23" x14ac:dyDescent="0.25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43.836800000000004</v>
      </c>
      <c r="U9445">
        <v>19.178599999999999</v>
      </c>
      <c r="V9445">
        <v>4</v>
      </c>
      <c r="W9445" t="s">
        <v>19</v>
      </c>
    </row>
    <row r="9446" spans="1:23" x14ac:dyDescent="0.25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19.168000000000003</v>
      </c>
      <c r="U9446">
        <v>34.741999999999997</v>
      </c>
      <c r="V9446">
        <v>1</v>
      </c>
      <c r="W9446" t="s">
        <v>19</v>
      </c>
    </row>
    <row r="9447" spans="1:23" x14ac:dyDescent="0.25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  <c r="V9447">
        <v>5</v>
      </c>
      <c r="W9447" t="s">
        <v>10976</v>
      </c>
    </row>
    <row r="9448" spans="1:23" x14ac:dyDescent="0.25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  <c r="V9448">
        <v>6</v>
      </c>
      <c r="W9448" t="s">
        <v>10976</v>
      </c>
    </row>
    <row r="9449" spans="1:23" x14ac:dyDescent="0.25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  <c r="V9449">
        <v>7</v>
      </c>
      <c r="W9449" t="s">
        <v>10976</v>
      </c>
    </row>
    <row r="9450" spans="1:23" x14ac:dyDescent="0.25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  <c r="V9450">
        <v>6</v>
      </c>
      <c r="W9450" t="s">
        <v>10976</v>
      </c>
    </row>
    <row r="9451" spans="1:23" x14ac:dyDescent="0.25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1.7216000000000002</v>
      </c>
      <c r="U9451">
        <v>3.0127999999999999</v>
      </c>
      <c r="V9451">
        <v>5</v>
      </c>
      <c r="W9451" t="s">
        <v>19</v>
      </c>
    </row>
    <row r="9452" spans="1:23" x14ac:dyDescent="0.25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  <c r="V9452">
        <v>4</v>
      </c>
      <c r="W9452" t="s">
        <v>10976</v>
      </c>
    </row>
    <row r="9453" spans="1:23" x14ac:dyDescent="0.25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  <c r="V9453">
        <v>7</v>
      </c>
      <c r="W9453" t="s">
        <v>10976</v>
      </c>
    </row>
    <row r="9454" spans="1:23" x14ac:dyDescent="0.25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16.3584</v>
      </c>
      <c r="U9454">
        <v>26.5824</v>
      </c>
      <c r="V9454">
        <v>7</v>
      </c>
      <c r="W9454" t="s">
        <v>19</v>
      </c>
    </row>
    <row r="9455" spans="1:23" x14ac:dyDescent="0.25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  <c r="V9455">
        <v>7</v>
      </c>
      <c r="W9455" t="s">
        <v>10976</v>
      </c>
    </row>
    <row r="9456" spans="1:23" x14ac:dyDescent="0.25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7.3567999999999998</v>
      </c>
      <c r="U9456">
        <v>-8.2764000000000006</v>
      </c>
      <c r="V9456">
        <v>7</v>
      </c>
      <c r="W9456" t="s">
        <v>19</v>
      </c>
    </row>
    <row r="9457" spans="1:23" x14ac:dyDescent="0.25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45.737499999999997</v>
      </c>
      <c r="U9457">
        <v>-1.8294999999999999</v>
      </c>
      <c r="V9457">
        <v>3</v>
      </c>
      <c r="W9457" t="s">
        <v>19</v>
      </c>
    </row>
    <row r="9458" spans="1:23" x14ac:dyDescent="0.25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5.4384000000000006</v>
      </c>
      <c r="U9458">
        <v>0.33989999999999998</v>
      </c>
      <c r="V9458">
        <v>7</v>
      </c>
      <c r="W9458" t="s">
        <v>19</v>
      </c>
    </row>
    <row r="9459" spans="1:23" x14ac:dyDescent="0.25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8.4420000000000002</v>
      </c>
      <c r="U9459">
        <v>-10.050000000000001</v>
      </c>
      <c r="V9459">
        <v>7</v>
      </c>
      <c r="W9459" t="s">
        <v>19</v>
      </c>
    </row>
    <row r="9460" spans="1:23" x14ac:dyDescent="0.25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  <c r="V9460">
        <v>5</v>
      </c>
      <c r="W9460" t="s">
        <v>10976</v>
      </c>
    </row>
    <row r="9461" spans="1:23" x14ac:dyDescent="0.25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3.1984000000000004</v>
      </c>
      <c r="U9461">
        <v>-2.9984999999999999</v>
      </c>
      <c r="V9461">
        <v>5</v>
      </c>
      <c r="W9461" t="s">
        <v>19</v>
      </c>
    </row>
    <row r="9462" spans="1:23" x14ac:dyDescent="0.25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  <c r="V9462">
        <v>5</v>
      </c>
      <c r="W9462" t="s">
        <v>10976</v>
      </c>
    </row>
    <row r="9463" spans="1:23" x14ac:dyDescent="0.25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64.310400000000001</v>
      </c>
      <c r="U9463">
        <v>20.097000000000001</v>
      </c>
      <c r="V9463">
        <v>5</v>
      </c>
      <c r="W9463" t="s">
        <v>19</v>
      </c>
    </row>
    <row r="9464" spans="1:23" x14ac:dyDescent="0.25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  <c r="V9464">
        <v>5</v>
      </c>
      <c r="W9464" t="s">
        <v>10976</v>
      </c>
    </row>
    <row r="9465" spans="1:23" x14ac:dyDescent="0.25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3.8912</v>
      </c>
      <c r="U9465">
        <v>3.4047999999999998</v>
      </c>
      <c r="V9465">
        <v>4</v>
      </c>
      <c r="W9465" t="s">
        <v>19</v>
      </c>
    </row>
    <row r="9466" spans="1:23" x14ac:dyDescent="0.25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  <c r="V9466">
        <v>4</v>
      </c>
      <c r="W9466" t="s">
        <v>10976</v>
      </c>
    </row>
    <row r="9467" spans="1:23" x14ac:dyDescent="0.25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  <c r="V9467">
        <v>4</v>
      </c>
      <c r="W9467" t="s">
        <v>10976</v>
      </c>
    </row>
    <row r="9468" spans="1:23" x14ac:dyDescent="0.25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32.937599999999996</v>
      </c>
      <c r="U9468">
        <v>55.5822</v>
      </c>
      <c r="V9468">
        <v>5</v>
      </c>
      <c r="W9468" t="s">
        <v>19</v>
      </c>
    </row>
    <row r="9469" spans="1:23" x14ac:dyDescent="0.25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66.600000000000009</v>
      </c>
      <c r="U9469">
        <v>-66.599999999999994</v>
      </c>
      <c r="V9469">
        <v>5</v>
      </c>
      <c r="W9469" t="s">
        <v>19</v>
      </c>
    </row>
    <row r="9470" spans="1:23" x14ac:dyDescent="0.25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  <c r="V9470">
        <v>5</v>
      </c>
      <c r="W9470" t="s">
        <v>10976</v>
      </c>
    </row>
    <row r="9471" spans="1:23" x14ac:dyDescent="0.25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  <c r="V9471">
        <v>5</v>
      </c>
      <c r="W9471" t="s">
        <v>10976</v>
      </c>
    </row>
    <row r="9472" spans="1:23" x14ac:dyDescent="0.25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  <c r="V9472">
        <v>5</v>
      </c>
      <c r="W9472" t="s">
        <v>10976</v>
      </c>
    </row>
    <row r="9473" spans="1:23" x14ac:dyDescent="0.25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2.2848000000000002</v>
      </c>
      <c r="U9473">
        <v>3.7128000000000001</v>
      </c>
      <c r="V9473">
        <v>5</v>
      </c>
      <c r="W9473" t="s">
        <v>19</v>
      </c>
    </row>
    <row r="9474" spans="1:23" x14ac:dyDescent="0.25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12.8124</v>
      </c>
      <c r="U9474">
        <v>24.2012</v>
      </c>
      <c r="V9474">
        <v>5</v>
      </c>
      <c r="W9474" t="s">
        <v>19</v>
      </c>
    </row>
    <row r="9475" spans="1:23" x14ac:dyDescent="0.25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  <c r="V9475">
        <v>5</v>
      </c>
      <c r="W9475" t="s">
        <v>10976</v>
      </c>
    </row>
    <row r="9476" spans="1:23" x14ac:dyDescent="0.25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1.1808000000000001</v>
      </c>
      <c r="U9476">
        <v>1.9925999999999999</v>
      </c>
      <c r="V9476">
        <v>5</v>
      </c>
      <c r="W9476" t="s">
        <v>19</v>
      </c>
    </row>
    <row r="9477" spans="1:23" x14ac:dyDescent="0.25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34.697600000000001</v>
      </c>
      <c r="U9477">
        <v>54.215000000000003</v>
      </c>
      <c r="V9477">
        <v>5</v>
      </c>
      <c r="W9477" t="s">
        <v>19</v>
      </c>
    </row>
    <row r="9478" spans="1:23" x14ac:dyDescent="0.25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30.936</v>
      </c>
      <c r="U9478">
        <v>-61.872</v>
      </c>
      <c r="V9478">
        <v>5</v>
      </c>
      <c r="W9478" t="s">
        <v>19</v>
      </c>
    </row>
    <row r="9479" spans="1:23" x14ac:dyDescent="0.25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2.8512000000000004</v>
      </c>
      <c r="U9479">
        <v>-6.2370000000000001</v>
      </c>
      <c r="V9479">
        <v>5</v>
      </c>
      <c r="W9479" t="s">
        <v>19</v>
      </c>
    </row>
    <row r="9480" spans="1:23" x14ac:dyDescent="0.25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2.6320000000000001</v>
      </c>
      <c r="U9480">
        <v>4.1124999999999998</v>
      </c>
      <c r="V9480">
        <v>7</v>
      </c>
      <c r="W9480" t="s">
        <v>19</v>
      </c>
    </row>
    <row r="9481" spans="1:23" x14ac:dyDescent="0.25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3.0624000000000002</v>
      </c>
      <c r="U9481">
        <v>-6.5076000000000001</v>
      </c>
      <c r="V9481">
        <v>7</v>
      </c>
      <c r="W9481" t="s">
        <v>19</v>
      </c>
    </row>
    <row r="9482" spans="1:23" x14ac:dyDescent="0.25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243.99200000000002</v>
      </c>
      <c r="U9482">
        <v>-533.73249999999996</v>
      </c>
      <c r="V9482">
        <v>7</v>
      </c>
      <c r="W9482" t="s">
        <v>19</v>
      </c>
    </row>
    <row r="9483" spans="1:23" x14ac:dyDescent="0.25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3.6320000000000001</v>
      </c>
      <c r="U9483">
        <v>1.8160000000000001</v>
      </c>
      <c r="V9483">
        <v>6</v>
      </c>
      <c r="W9483" t="s">
        <v>19</v>
      </c>
    </row>
    <row r="9484" spans="1:23" x14ac:dyDescent="0.25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63.9968</v>
      </c>
      <c r="U9484">
        <v>91.995400000000004</v>
      </c>
      <c r="V9484">
        <v>4</v>
      </c>
      <c r="W9484" t="s">
        <v>19</v>
      </c>
    </row>
    <row r="9485" spans="1:23" x14ac:dyDescent="0.25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  <c r="V9485">
        <v>6</v>
      </c>
      <c r="W9485" t="s">
        <v>10976</v>
      </c>
    </row>
    <row r="9486" spans="1:23" x14ac:dyDescent="0.25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250.19648000000001</v>
      </c>
      <c r="U9486">
        <v>-137.976</v>
      </c>
      <c r="V9486">
        <v>2</v>
      </c>
      <c r="W9486" t="s">
        <v>19</v>
      </c>
    </row>
    <row r="9487" spans="1:23" x14ac:dyDescent="0.25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6.1631999999999998</v>
      </c>
      <c r="U9487">
        <v>9.6300000000000008</v>
      </c>
      <c r="V9487">
        <v>2</v>
      </c>
      <c r="W9487" t="s">
        <v>19</v>
      </c>
    </row>
    <row r="9488" spans="1:23" x14ac:dyDescent="0.25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202.00320000000002</v>
      </c>
      <c r="U9488">
        <v>-76.953599999999994</v>
      </c>
      <c r="V9488">
        <v>0</v>
      </c>
      <c r="W9488" t="s">
        <v>19</v>
      </c>
    </row>
    <row r="9489" spans="1:23" x14ac:dyDescent="0.25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  <c r="V9489">
        <v>2</v>
      </c>
      <c r="W9489" t="s">
        <v>10976</v>
      </c>
    </row>
    <row r="9490" spans="1:23" x14ac:dyDescent="0.25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114.56</v>
      </c>
      <c r="U9490">
        <v>50.12</v>
      </c>
      <c r="V9490">
        <v>3</v>
      </c>
      <c r="W9490" t="s">
        <v>19</v>
      </c>
    </row>
    <row r="9491" spans="1:23" x14ac:dyDescent="0.25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  <c r="V9491">
        <v>6</v>
      </c>
      <c r="W9491" t="s">
        <v>10976</v>
      </c>
    </row>
    <row r="9492" spans="1:23" x14ac:dyDescent="0.25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404.45440000000002</v>
      </c>
      <c r="U9492">
        <v>682.51679999999999</v>
      </c>
      <c r="V9492">
        <v>4</v>
      </c>
      <c r="W9492" t="s">
        <v>19</v>
      </c>
    </row>
    <row r="9493" spans="1:23" x14ac:dyDescent="0.25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  <c r="V9493">
        <v>4</v>
      </c>
      <c r="W9493" t="s">
        <v>10976</v>
      </c>
    </row>
    <row r="9494" spans="1:23" x14ac:dyDescent="0.25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  <c r="V9494">
        <v>0</v>
      </c>
      <c r="W9494" t="s">
        <v>10976</v>
      </c>
    </row>
    <row r="9495" spans="1:23" x14ac:dyDescent="0.25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  <c r="V9495">
        <v>5</v>
      </c>
      <c r="W9495" t="s">
        <v>10976</v>
      </c>
    </row>
    <row r="9496" spans="1:23" x14ac:dyDescent="0.25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  <c r="V9496">
        <v>5</v>
      </c>
      <c r="W9496" t="s">
        <v>10976</v>
      </c>
    </row>
    <row r="9497" spans="1:23" x14ac:dyDescent="0.25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  <c r="V9497">
        <v>4</v>
      </c>
      <c r="W9497" t="s">
        <v>10976</v>
      </c>
    </row>
    <row r="9498" spans="1:23" x14ac:dyDescent="0.25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  <c r="V9498">
        <v>4</v>
      </c>
      <c r="W9498" t="s">
        <v>10976</v>
      </c>
    </row>
    <row r="9499" spans="1:23" x14ac:dyDescent="0.25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  <c r="V9499">
        <v>2</v>
      </c>
      <c r="W9499" t="s">
        <v>10976</v>
      </c>
    </row>
    <row r="9500" spans="1:23" x14ac:dyDescent="0.25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  <c r="V9500">
        <v>2</v>
      </c>
      <c r="W9500" t="s">
        <v>10976</v>
      </c>
    </row>
    <row r="9501" spans="1:23" x14ac:dyDescent="0.25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  <c r="V9501">
        <v>2</v>
      </c>
      <c r="W9501" t="s">
        <v>10976</v>
      </c>
    </row>
    <row r="9502" spans="1:23" x14ac:dyDescent="0.25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  <c r="V9502">
        <v>4</v>
      </c>
      <c r="W9502" t="s">
        <v>10976</v>
      </c>
    </row>
    <row r="9503" spans="1:23" x14ac:dyDescent="0.25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  <c r="V9503">
        <v>4</v>
      </c>
      <c r="W9503" t="s">
        <v>10976</v>
      </c>
    </row>
    <row r="9504" spans="1:23" x14ac:dyDescent="0.25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  <c r="V9504">
        <v>7</v>
      </c>
      <c r="W9504" t="s">
        <v>10976</v>
      </c>
    </row>
    <row r="9505" spans="1:23" x14ac:dyDescent="0.25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  <c r="V9505">
        <v>7</v>
      </c>
      <c r="W9505" t="s">
        <v>10976</v>
      </c>
    </row>
    <row r="9506" spans="1:23" x14ac:dyDescent="0.25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  <c r="V9506">
        <v>4</v>
      </c>
      <c r="W9506" t="s">
        <v>10976</v>
      </c>
    </row>
    <row r="9507" spans="1:23" x14ac:dyDescent="0.25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  <c r="V9507">
        <v>4</v>
      </c>
      <c r="W9507" t="s">
        <v>10976</v>
      </c>
    </row>
    <row r="9508" spans="1:23" x14ac:dyDescent="0.25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  <c r="V9508">
        <v>2</v>
      </c>
      <c r="W9508" t="s">
        <v>10976</v>
      </c>
    </row>
    <row r="9509" spans="1:23" x14ac:dyDescent="0.25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  <c r="V9509">
        <v>2</v>
      </c>
      <c r="W9509" t="s">
        <v>10976</v>
      </c>
    </row>
    <row r="9510" spans="1:23" x14ac:dyDescent="0.25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  <c r="V9510">
        <v>2</v>
      </c>
      <c r="W9510" t="s">
        <v>10976</v>
      </c>
    </row>
    <row r="9511" spans="1:23" x14ac:dyDescent="0.25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  <c r="V9511">
        <v>2</v>
      </c>
      <c r="W9511" t="s">
        <v>10976</v>
      </c>
    </row>
    <row r="9512" spans="1:23" x14ac:dyDescent="0.25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  <c r="V9512">
        <v>5</v>
      </c>
      <c r="W9512" t="s">
        <v>10976</v>
      </c>
    </row>
    <row r="9513" spans="1:23" x14ac:dyDescent="0.25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7.4112</v>
      </c>
      <c r="U9513">
        <v>-13.896000000000001</v>
      </c>
      <c r="V9513">
        <v>2</v>
      </c>
      <c r="W9513" t="s">
        <v>19</v>
      </c>
    </row>
    <row r="9514" spans="1:23" x14ac:dyDescent="0.25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65.493248000000008</v>
      </c>
      <c r="U9514">
        <v>-6.0195999999999996</v>
      </c>
      <c r="V9514">
        <v>4</v>
      </c>
      <c r="W9514" t="s">
        <v>19</v>
      </c>
    </row>
    <row r="9515" spans="1:23" x14ac:dyDescent="0.25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  <c r="V9515">
        <v>5</v>
      </c>
      <c r="W9515" t="s">
        <v>10976</v>
      </c>
    </row>
    <row r="9516" spans="1:23" x14ac:dyDescent="0.25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18.211200000000002</v>
      </c>
      <c r="U9516">
        <v>31.869599999999998</v>
      </c>
      <c r="V9516">
        <v>4</v>
      </c>
      <c r="W9516" t="s">
        <v>19</v>
      </c>
    </row>
    <row r="9517" spans="1:23" x14ac:dyDescent="0.25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10.8416</v>
      </c>
      <c r="U9517">
        <v>8.8087999999999997</v>
      </c>
      <c r="V9517">
        <v>7</v>
      </c>
      <c r="W9517" t="s">
        <v>19</v>
      </c>
    </row>
    <row r="9518" spans="1:23" x14ac:dyDescent="0.25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10.7928</v>
      </c>
      <c r="U9518">
        <v>4.0472999999999999</v>
      </c>
      <c r="V9518">
        <v>2</v>
      </c>
      <c r="W9518" t="s">
        <v>19</v>
      </c>
    </row>
    <row r="9519" spans="1:23" x14ac:dyDescent="0.25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1.3824000000000001</v>
      </c>
      <c r="U9519">
        <v>2.5055999999999998</v>
      </c>
      <c r="V9519">
        <v>2</v>
      </c>
      <c r="W9519" t="s">
        <v>19</v>
      </c>
    </row>
    <row r="9520" spans="1:23" x14ac:dyDescent="0.25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87.100800000000007</v>
      </c>
      <c r="U9520">
        <v>48.994199999999999</v>
      </c>
      <c r="V9520">
        <v>2</v>
      </c>
      <c r="W9520" t="s">
        <v>19</v>
      </c>
    </row>
    <row r="9521" spans="1:23" x14ac:dyDescent="0.25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  <c r="V9521">
        <v>4</v>
      </c>
      <c r="W9521" t="s">
        <v>10976</v>
      </c>
    </row>
    <row r="9522" spans="1:23" x14ac:dyDescent="0.25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  <c r="V9522">
        <v>5</v>
      </c>
      <c r="W9522" t="s">
        <v>10976</v>
      </c>
    </row>
    <row r="9523" spans="1:23" x14ac:dyDescent="0.25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64.795200000000008</v>
      </c>
      <c r="U9523">
        <v>36.447299999999998</v>
      </c>
      <c r="V9523">
        <v>6</v>
      </c>
      <c r="W9523" t="s">
        <v>19</v>
      </c>
    </row>
    <row r="9524" spans="1:23" x14ac:dyDescent="0.25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3.1104000000000003</v>
      </c>
      <c r="U9524">
        <v>5.4432</v>
      </c>
      <c r="V9524">
        <v>6</v>
      </c>
      <c r="W9524" t="s">
        <v>19</v>
      </c>
    </row>
    <row r="9525" spans="1:23" x14ac:dyDescent="0.25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6.5183999999999997</v>
      </c>
      <c r="U9525">
        <v>-7.7405999999999997</v>
      </c>
      <c r="V9525">
        <v>6</v>
      </c>
      <c r="W9525" t="s">
        <v>19</v>
      </c>
    </row>
    <row r="9526" spans="1:23" x14ac:dyDescent="0.25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16.784000000000002</v>
      </c>
      <c r="U9526">
        <v>29.372</v>
      </c>
      <c r="V9526">
        <v>1</v>
      </c>
      <c r="W9526" t="s">
        <v>19</v>
      </c>
    </row>
    <row r="9527" spans="1:23" x14ac:dyDescent="0.25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  <c r="V9527">
        <v>1</v>
      </c>
      <c r="W9527" t="s">
        <v>10976</v>
      </c>
    </row>
    <row r="9528" spans="1:23" x14ac:dyDescent="0.25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6.2351999999999999</v>
      </c>
      <c r="U9528">
        <v>-7.0145999999999997</v>
      </c>
      <c r="V9528">
        <v>1</v>
      </c>
      <c r="W9528" t="s">
        <v>19</v>
      </c>
    </row>
    <row r="9529" spans="1:23" x14ac:dyDescent="0.25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34.550400000000003</v>
      </c>
      <c r="U9529">
        <v>60.463200000000001</v>
      </c>
      <c r="V9529">
        <v>1</v>
      </c>
      <c r="W9529" t="s">
        <v>19</v>
      </c>
    </row>
    <row r="9530" spans="1:23" x14ac:dyDescent="0.25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1.8592</v>
      </c>
      <c r="U9530">
        <v>3.0211999999999999</v>
      </c>
      <c r="V9530">
        <v>1</v>
      </c>
      <c r="W9530" t="s">
        <v>19</v>
      </c>
    </row>
    <row r="9531" spans="1:23" x14ac:dyDescent="0.25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2.5536000000000003</v>
      </c>
      <c r="U9531">
        <v>0.95760000000000001</v>
      </c>
      <c r="V9531">
        <v>1</v>
      </c>
      <c r="W9531" t="s">
        <v>19</v>
      </c>
    </row>
    <row r="9532" spans="1:23" x14ac:dyDescent="0.25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  <c r="V9532">
        <v>4</v>
      </c>
      <c r="W9532" t="s">
        <v>10976</v>
      </c>
    </row>
    <row r="9533" spans="1:23" x14ac:dyDescent="0.25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11.123200000000001</v>
      </c>
      <c r="U9533">
        <v>5.5616000000000003</v>
      </c>
      <c r="V9533">
        <v>5</v>
      </c>
      <c r="W9533" t="s">
        <v>19</v>
      </c>
    </row>
    <row r="9534" spans="1:23" x14ac:dyDescent="0.25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42.764400000000002</v>
      </c>
      <c r="U9534">
        <v>80.777199999999993</v>
      </c>
      <c r="V9534">
        <v>4</v>
      </c>
      <c r="W9534" t="s">
        <v>19</v>
      </c>
    </row>
    <row r="9535" spans="1:23" x14ac:dyDescent="0.25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  <c r="V9535">
        <v>4</v>
      </c>
      <c r="W9535" t="s">
        <v>10976</v>
      </c>
    </row>
    <row r="9536" spans="1:23" x14ac:dyDescent="0.25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  <c r="V9536">
        <v>4</v>
      </c>
      <c r="W9536" t="s">
        <v>10976</v>
      </c>
    </row>
    <row r="9537" spans="1:23" x14ac:dyDescent="0.25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1.9456</v>
      </c>
      <c r="U9537">
        <v>3.2831999999999999</v>
      </c>
      <c r="V9537">
        <v>4</v>
      </c>
      <c r="W9537" t="s">
        <v>19</v>
      </c>
    </row>
    <row r="9538" spans="1:23" x14ac:dyDescent="0.25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5.3136000000000001</v>
      </c>
      <c r="U9538">
        <v>-6.8634000000000004</v>
      </c>
      <c r="V9538">
        <v>2</v>
      </c>
      <c r="W9538" t="s">
        <v>19</v>
      </c>
    </row>
    <row r="9539" spans="1:23" x14ac:dyDescent="0.25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71.649900000000002</v>
      </c>
      <c r="U9539">
        <v>84.293999999999997</v>
      </c>
      <c r="V9539">
        <v>2</v>
      </c>
      <c r="W9539" t="s">
        <v>19</v>
      </c>
    </row>
    <row r="9540" spans="1:23" x14ac:dyDescent="0.25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  <c r="V9540">
        <v>2</v>
      </c>
      <c r="W9540" t="s">
        <v>10976</v>
      </c>
    </row>
    <row r="9541" spans="1:23" x14ac:dyDescent="0.25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  <c r="V9541">
        <v>2</v>
      </c>
      <c r="W9541" t="s">
        <v>10976</v>
      </c>
    </row>
    <row r="9542" spans="1:23" x14ac:dyDescent="0.25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38.393599999999999</v>
      </c>
      <c r="U9542">
        <v>16.7972</v>
      </c>
      <c r="V9542">
        <v>5</v>
      </c>
      <c r="W9542" t="s">
        <v>19</v>
      </c>
    </row>
    <row r="9543" spans="1:23" x14ac:dyDescent="0.25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7.104000000000001</v>
      </c>
      <c r="U9543">
        <v>13.32</v>
      </c>
      <c r="V9543">
        <v>4</v>
      </c>
      <c r="W9543" t="s">
        <v>19</v>
      </c>
    </row>
    <row r="9544" spans="1:23" x14ac:dyDescent="0.25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4.9840000000000009</v>
      </c>
      <c r="U9544">
        <v>-9.6564999999999994</v>
      </c>
      <c r="V9544">
        <v>4</v>
      </c>
      <c r="W9544" t="s">
        <v>19</v>
      </c>
    </row>
    <row r="9545" spans="1:23" x14ac:dyDescent="0.25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11.340800000000002</v>
      </c>
      <c r="U9545">
        <v>19.137599999999999</v>
      </c>
      <c r="V9545">
        <v>4</v>
      </c>
      <c r="W9545" t="s">
        <v>19</v>
      </c>
    </row>
    <row r="9546" spans="1:23" x14ac:dyDescent="0.25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118.14374400000001</v>
      </c>
      <c r="U9546">
        <v>-114.01739999999999</v>
      </c>
      <c r="V9546">
        <v>4</v>
      </c>
      <c r="W9546" t="s">
        <v>19</v>
      </c>
    </row>
    <row r="9547" spans="1:23" x14ac:dyDescent="0.25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  <c r="V9547">
        <v>4</v>
      </c>
      <c r="W9547" t="s">
        <v>10976</v>
      </c>
    </row>
    <row r="9548" spans="1:23" x14ac:dyDescent="0.25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  <c r="V9548">
        <v>4</v>
      </c>
      <c r="W9548" t="s">
        <v>10976</v>
      </c>
    </row>
    <row r="9549" spans="1:23" x14ac:dyDescent="0.25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1.3696000000000002</v>
      </c>
      <c r="U9549">
        <v>2.14</v>
      </c>
      <c r="V9549">
        <v>2</v>
      </c>
      <c r="W9549" t="s">
        <v>19</v>
      </c>
    </row>
    <row r="9550" spans="1:23" x14ac:dyDescent="0.25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3.2382</v>
      </c>
      <c r="U9550">
        <v>-3.855</v>
      </c>
      <c r="V9550">
        <v>2</v>
      </c>
      <c r="W9550" t="s">
        <v>19</v>
      </c>
    </row>
    <row r="9551" spans="1:23" x14ac:dyDescent="0.25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90.720000000000013</v>
      </c>
      <c r="U9551">
        <v>90.72</v>
      </c>
      <c r="V9551">
        <v>2</v>
      </c>
      <c r="W9551" t="s">
        <v>19</v>
      </c>
    </row>
    <row r="9552" spans="1:23" x14ac:dyDescent="0.25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2.7696000000000005</v>
      </c>
      <c r="U9552">
        <v>5.1929999999999996</v>
      </c>
      <c r="V9552">
        <v>3</v>
      </c>
      <c r="W9552" t="s">
        <v>19</v>
      </c>
    </row>
    <row r="9553" spans="1:23" x14ac:dyDescent="0.25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115.51679999999999</v>
      </c>
      <c r="U9553">
        <v>43.318800000000003</v>
      </c>
      <c r="V9553">
        <v>4</v>
      </c>
      <c r="W9553" t="s">
        <v>19</v>
      </c>
    </row>
    <row r="9554" spans="1:23" x14ac:dyDescent="0.25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  <c r="V9554">
        <v>4</v>
      </c>
      <c r="W9554" t="s">
        <v>10976</v>
      </c>
    </row>
    <row r="9555" spans="1:23" x14ac:dyDescent="0.25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13.686400000000001</v>
      </c>
      <c r="U9555">
        <v>8.5540000000000003</v>
      </c>
      <c r="V9555">
        <v>5</v>
      </c>
      <c r="W9555" t="s">
        <v>19</v>
      </c>
    </row>
    <row r="9556" spans="1:23" x14ac:dyDescent="0.25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14.224000000000002</v>
      </c>
      <c r="U9556">
        <v>9.7789999999999999</v>
      </c>
      <c r="V9556">
        <v>4</v>
      </c>
      <c r="W9556" t="s">
        <v>19</v>
      </c>
    </row>
    <row r="9557" spans="1:23" x14ac:dyDescent="0.25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60160000000000002</v>
      </c>
      <c r="U9557">
        <v>0.56399999999999995</v>
      </c>
      <c r="V9557">
        <v>4</v>
      </c>
      <c r="W9557" t="s">
        <v>19</v>
      </c>
    </row>
    <row r="9558" spans="1:23" x14ac:dyDescent="0.25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  <c r="V9558">
        <v>2</v>
      </c>
      <c r="W9558" t="s">
        <v>10976</v>
      </c>
    </row>
    <row r="9559" spans="1:23" x14ac:dyDescent="0.25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3.1872000000000003</v>
      </c>
      <c r="U9559">
        <v>-1.5935999999999999</v>
      </c>
      <c r="V9559">
        <v>2</v>
      </c>
      <c r="W9559" t="s">
        <v>19</v>
      </c>
    </row>
    <row r="9560" spans="1:23" x14ac:dyDescent="0.25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26.504000000000005</v>
      </c>
      <c r="U9560">
        <v>34.786499999999997</v>
      </c>
      <c r="V9560">
        <v>2</v>
      </c>
      <c r="W9560" t="s">
        <v>19</v>
      </c>
    </row>
    <row r="9561" spans="1:23" x14ac:dyDescent="0.25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39.128</v>
      </c>
      <c r="U9561">
        <v>-44.018999999999998</v>
      </c>
      <c r="V9561">
        <v>2</v>
      </c>
      <c r="W9561" t="s">
        <v>19</v>
      </c>
    </row>
    <row r="9562" spans="1:23" x14ac:dyDescent="0.25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10.393600000000001</v>
      </c>
      <c r="U9562">
        <v>10.393599999999999</v>
      </c>
      <c r="V9562">
        <v>2</v>
      </c>
      <c r="W9562" t="s">
        <v>19</v>
      </c>
    </row>
    <row r="9563" spans="1:23" x14ac:dyDescent="0.25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86.395200000000003</v>
      </c>
      <c r="U9563">
        <v>-75.595799999999997</v>
      </c>
      <c r="V9563">
        <v>2</v>
      </c>
      <c r="W9563" t="s">
        <v>19</v>
      </c>
    </row>
    <row r="9564" spans="1:23" x14ac:dyDescent="0.25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157.45589999999999</v>
      </c>
      <c r="U9564">
        <v>-164.9538</v>
      </c>
      <c r="V9564">
        <v>2</v>
      </c>
      <c r="W9564" t="s">
        <v>19</v>
      </c>
    </row>
    <row r="9565" spans="1:23" x14ac:dyDescent="0.25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1.2000000000000002</v>
      </c>
      <c r="U9565">
        <v>2.1</v>
      </c>
      <c r="V9565">
        <v>2</v>
      </c>
      <c r="W9565" t="s">
        <v>19</v>
      </c>
    </row>
    <row r="9566" spans="1:23" x14ac:dyDescent="0.25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  <c r="V9566">
        <v>7</v>
      </c>
      <c r="W9566" t="s">
        <v>10976</v>
      </c>
    </row>
    <row r="9567" spans="1:23" x14ac:dyDescent="0.25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225.09760000000003</v>
      </c>
      <c r="U9567">
        <v>98.480199999999996</v>
      </c>
      <c r="V9567">
        <v>0</v>
      </c>
      <c r="W9567" t="s">
        <v>19</v>
      </c>
    </row>
    <row r="9568" spans="1:23" x14ac:dyDescent="0.25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8.8514999999999997</v>
      </c>
      <c r="U9568">
        <v>-10.116</v>
      </c>
      <c r="V9568">
        <v>0</v>
      </c>
      <c r="W9568" t="s">
        <v>19</v>
      </c>
    </row>
    <row r="9569" spans="1:23" x14ac:dyDescent="0.25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80640000000000001</v>
      </c>
      <c r="U9569">
        <v>1.0584</v>
      </c>
      <c r="V9569">
        <v>0</v>
      </c>
      <c r="W9569" t="s">
        <v>19</v>
      </c>
    </row>
    <row r="9570" spans="1:23" x14ac:dyDescent="0.25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  <c r="V9570">
        <v>2</v>
      </c>
      <c r="W9570" t="s">
        <v>10976</v>
      </c>
    </row>
    <row r="9571" spans="1:23" x14ac:dyDescent="0.25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4.7123999999999997</v>
      </c>
      <c r="U9571">
        <v>-4.4880000000000004</v>
      </c>
      <c r="V9571">
        <v>0</v>
      </c>
      <c r="W9571" t="s">
        <v>19</v>
      </c>
    </row>
    <row r="9572" spans="1:23" x14ac:dyDescent="0.25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6.7135999999999996</v>
      </c>
      <c r="U9572">
        <v>1.6783999999999999</v>
      </c>
      <c r="V9572">
        <v>0</v>
      </c>
      <c r="W9572" t="s">
        <v>19</v>
      </c>
    </row>
    <row r="9573" spans="1:23" x14ac:dyDescent="0.25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3.1680000000000001</v>
      </c>
      <c r="U9573">
        <v>5.5439999999999996</v>
      </c>
      <c r="V9573">
        <v>0</v>
      </c>
      <c r="W9573" t="s">
        <v>19</v>
      </c>
    </row>
    <row r="9574" spans="1:23" x14ac:dyDescent="0.25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4.8848000000000003</v>
      </c>
      <c r="U9574">
        <v>7.9378000000000002</v>
      </c>
      <c r="V9574">
        <v>0</v>
      </c>
      <c r="W9574" t="s">
        <v>19</v>
      </c>
    </row>
    <row r="9575" spans="1:23" x14ac:dyDescent="0.25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3.4240000000000004</v>
      </c>
      <c r="U9575">
        <v>1.9259999999999999</v>
      </c>
      <c r="V9575">
        <v>0</v>
      </c>
      <c r="W9575" t="s">
        <v>19</v>
      </c>
    </row>
    <row r="9576" spans="1:23" x14ac:dyDescent="0.25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  <c r="V9576">
        <v>0</v>
      </c>
      <c r="W9576" t="s">
        <v>10976</v>
      </c>
    </row>
    <row r="9577" spans="1:23" x14ac:dyDescent="0.25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31.7058</v>
      </c>
      <c r="U9577">
        <v>-28.686199999999999</v>
      </c>
      <c r="V9577">
        <v>2</v>
      </c>
      <c r="W9577" t="s">
        <v>19</v>
      </c>
    </row>
    <row r="9578" spans="1:23" x14ac:dyDescent="0.25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159.81600000000003</v>
      </c>
      <c r="U9578">
        <v>-79.908000000000001</v>
      </c>
      <c r="V9578">
        <v>2</v>
      </c>
      <c r="W9578" t="s">
        <v>19</v>
      </c>
    </row>
    <row r="9579" spans="1:23" x14ac:dyDescent="0.25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31.478999999999999</v>
      </c>
      <c r="U9579">
        <v>-4.4969999999999999</v>
      </c>
      <c r="V9579">
        <v>2</v>
      </c>
      <c r="W9579" t="s">
        <v>19</v>
      </c>
    </row>
    <row r="9580" spans="1:23" x14ac:dyDescent="0.25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  <c r="V9580">
        <v>2</v>
      </c>
      <c r="W9580" t="s">
        <v>10976</v>
      </c>
    </row>
    <row r="9581" spans="1:23" x14ac:dyDescent="0.25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  <c r="V9581">
        <v>2</v>
      </c>
      <c r="W9581" t="s">
        <v>10976</v>
      </c>
    </row>
    <row r="9582" spans="1:23" x14ac:dyDescent="0.25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  <c r="V9582">
        <v>2</v>
      </c>
      <c r="W9582" t="s">
        <v>10976</v>
      </c>
    </row>
    <row r="9583" spans="1:23" x14ac:dyDescent="0.25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58.941000000000003</v>
      </c>
      <c r="U9583">
        <v>-6.5490000000000004</v>
      </c>
      <c r="V9583">
        <v>2</v>
      </c>
      <c r="W9583" t="s">
        <v>19</v>
      </c>
    </row>
    <row r="9584" spans="1:23" x14ac:dyDescent="0.25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1.9296</v>
      </c>
      <c r="U9584">
        <v>3.4973999999999998</v>
      </c>
      <c r="V9584">
        <v>4</v>
      </c>
      <c r="W9584" t="s">
        <v>19</v>
      </c>
    </row>
    <row r="9585" spans="1:23" x14ac:dyDescent="0.25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80.156800000000004</v>
      </c>
      <c r="U9585">
        <v>-5.0098000000000003</v>
      </c>
      <c r="V9585">
        <v>2</v>
      </c>
      <c r="W9585" t="s">
        <v>19</v>
      </c>
    </row>
    <row r="9586" spans="1:23" x14ac:dyDescent="0.25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  <c r="V9586">
        <v>1</v>
      </c>
      <c r="W9586" t="s">
        <v>10976</v>
      </c>
    </row>
    <row r="9587" spans="1:23" x14ac:dyDescent="0.25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6.2016</v>
      </c>
      <c r="U9587">
        <v>11.240399999999999</v>
      </c>
      <c r="V9587">
        <v>2</v>
      </c>
      <c r="W9587" t="s">
        <v>19</v>
      </c>
    </row>
    <row r="9588" spans="1:23" x14ac:dyDescent="0.25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12.224</v>
      </c>
      <c r="U9588">
        <v>22.155999999999999</v>
      </c>
      <c r="V9588">
        <v>0</v>
      </c>
      <c r="W9588" t="s">
        <v>19</v>
      </c>
    </row>
    <row r="9589" spans="1:23" x14ac:dyDescent="0.25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39.027200000000001</v>
      </c>
      <c r="U9589">
        <v>-43.9056</v>
      </c>
      <c r="V9589">
        <v>5</v>
      </c>
      <c r="W9589" t="s">
        <v>19</v>
      </c>
    </row>
    <row r="9590" spans="1:23" x14ac:dyDescent="0.25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24.307200000000002</v>
      </c>
      <c r="U9590">
        <v>15.192</v>
      </c>
      <c r="V9590">
        <v>5</v>
      </c>
      <c r="W9590" t="s">
        <v>19</v>
      </c>
    </row>
    <row r="9591" spans="1:23" x14ac:dyDescent="0.25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3.4944000000000006</v>
      </c>
      <c r="U9591">
        <v>5.6783999999999999</v>
      </c>
      <c r="V9591">
        <v>4</v>
      </c>
      <c r="W9591" t="s">
        <v>19</v>
      </c>
    </row>
    <row r="9592" spans="1:23" x14ac:dyDescent="0.25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83.664000000000001</v>
      </c>
      <c r="U9592">
        <v>-172.55699999999999</v>
      </c>
      <c r="V9592">
        <v>4</v>
      </c>
      <c r="W9592" t="s">
        <v>19</v>
      </c>
    </row>
    <row r="9593" spans="1:23" x14ac:dyDescent="0.25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14.819999999999999</v>
      </c>
      <c r="U9593">
        <v>-9.8800000000000008</v>
      </c>
      <c r="V9593">
        <v>4</v>
      </c>
      <c r="W9593" t="s">
        <v>19</v>
      </c>
    </row>
    <row r="9594" spans="1:23" x14ac:dyDescent="0.25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181.63200000000001</v>
      </c>
      <c r="U9594">
        <v>-378.4</v>
      </c>
      <c r="V9594">
        <v>4</v>
      </c>
      <c r="W9594" t="s">
        <v>19</v>
      </c>
    </row>
    <row r="9595" spans="1:23" x14ac:dyDescent="0.25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  <c r="V9595">
        <v>5</v>
      </c>
      <c r="W9595" t="s">
        <v>10976</v>
      </c>
    </row>
    <row r="9596" spans="1:23" x14ac:dyDescent="0.25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  <c r="V9596">
        <v>5</v>
      </c>
      <c r="W9596" t="s">
        <v>10976</v>
      </c>
    </row>
    <row r="9597" spans="1:23" x14ac:dyDescent="0.25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  <c r="V9597">
        <v>5</v>
      </c>
      <c r="W9597" t="s">
        <v>10976</v>
      </c>
    </row>
    <row r="9598" spans="1:23" x14ac:dyDescent="0.25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55.3568</v>
      </c>
      <c r="U9598">
        <v>89.954800000000006</v>
      </c>
      <c r="V9598">
        <v>5</v>
      </c>
      <c r="W9598" t="s">
        <v>19</v>
      </c>
    </row>
    <row r="9599" spans="1:23" x14ac:dyDescent="0.25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22.070400000000003</v>
      </c>
      <c r="U9599">
        <v>8.2764000000000006</v>
      </c>
      <c r="V9599">
        <v>5</v>
      </c>
      <c r="W9599" t="s">
        <v>19</v>
      </c>
    </row>
    <row r="9600" spans="1:23" x14ac:dyDescent="0.25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  <c r="V9600">
        <v>4</v>
      </c>
      <c r="W9600" t="s">
        <v>10976</v>
      </c>
    </row>
    <row r="9601" spans="1:23" x14ac:dyDescent="0.25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7.0415999999999999</v>
      </c>
      <c r="U9601">
        <v>2.6406000000000001</v>
      </c>
      <c r="V9601">
        <v>4</v>
      </c>
      <c r="W9601" t="s">
        <v>19</v>
      </c>
    </row>
    <row r="9602" spans="1:23" x14ac:dyDescent="0.25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8.2944000000000013</v>
      </c>
      <c r="U9602">
        <v>14.5152</v>
      </c>
      <c r="V9602">
        <v>3</v>
      </c>
      <c r="W9602" t="s">
        <v>19</v>
      </c>
    </row>
    <row r="9603" spans="1:23" x14ac:dyDescent="0.25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  <c r="V9603">
        <v>5</v>
      </c>
      <c r="W9603" t="s">
        <v>10976</v>
      </c>
    </row>
    <row r="9604" spans="1:23" x14ac:dyDescent="0.25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  <c r="V9604">
        <v>3</v>
      </c>
      <c r="W9604" t="s">
        <v>10976</v>
      </c>
    </row>
    <row r="9605" spans="1:23" x14ac:dyDescent="0.25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150.74639999999999</v>
      </c>
      <c r="U9605">
        <v>-213.5574</v>
      </c>
      <c r="V9605">
        <v>6</v>
      </c>
      <c r="W9605" t="s">
        <v>19</v>
      </c>
    </row>
    <row r="9606" spans="1:23" x14ac:dyDescent="0.25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  <c r="V9606">
        <v>3</v>
      </c>
      <c r="W9606" t="s">
        <v>10976</v>
      </c>
    </row>
    <row r="9607" spans="1:23" x14ac:dyDescent="0.25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14.144</v>
      </c>
      <c r="U9607">
        <v>-6.1879999999999997</v>
      </c>
      <c r="V9607">
        <v>5</v>
      </c>
      <c r="W9607" t="s">
        <v>19</v>
      </c>
    </row>
    <row r="9608" spans="1:23" x14ac:dyDescent="0.25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38.870400000000004</v>
      </c>
      <c r="U9608">
        <v>-43.729199999999999</v>
      </c>
      <c r="V9608">
        <v>5</v>
      </c>
      <c r="W9608" t="s">
        <v>19</v>
      </c>
    </row>
    <row r="9609" spans="1:23" x14ac:dyDescent="0.25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  <c r="V9609">
        <v>3</v>
      </c>
      <c r="W9609" t="s">
        <v>10976</v>
      </c>
    </row>
    <row r="9610" spans="1:23" x14ac:dyDescent="0.25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  <c r="V9610">
        <v>3</v>
      </c>
      <c r="W9610" t="s">
        <v>10976</v>
      </c>
    </row>
    <row r="9611" spans="1:23" x14ac:dyDescent="0.25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  <c r="V9611">
        <v>3</v>
      </c>
      <c r="W9611" t="s">
        <v>10976</v>
      </c>
    </row>
    <row r="9612" spans="1:23" x14ac:dyDescent="0.25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  <c r="V9612">
        <v>3</v>
      </c>
      <c r="W9612" t="s">
        <v>10976</v>
      </c>
    </row>
    <row r="9613" spans="1:23" x14ac:dyDescent="0.25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  <c r="V9613">
        <v>6</v>
      </c>
      <c r="W9613" t="s">
        <v>10976</v>
      </c>
    </row>
    <row r="9614" spans="1:23" x14ac:dyDescent="0.25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47.996800000000007</v>
      </c>
      <c r="U9614">
        <v>23.9984</v>
      </c>
      <c r="V9614">
        <v>4</v>
      </c>
      <c r="W9614" t="s">
        <v>19</v>
      </c>
    </row>
    <row r="9615" spans="1:23" x14ac:dyDescent="0.25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  <c r="V9615">
        <v>2</v>
      </c>
      <c r="W9615" t="s">
        <v>10976</v>
      </c>
    </row>
    <row r="9616" spans="1:23" x14ac:dyDescent="0.25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  <c r="V9616">
        <v>2</v>
      </c>
      <c r="W9616" t="s">
        <v>10976</v>
      </c>
    </row>
    <row r="9617" spans="1:23" x14ac:dyDescent="0.25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406.71680000000003</v>
      </c>
      <c r="U9617">
        <v>762.59400000000005</v>
      </c>
      <c r="V9617">
        <v>2</v>
      </c>
      <c r="W9617" t="s">
        <v>19</v>
      </c>
    </row>
    <row r="9618" spans="1:23" x14ac:dyDescent="0.25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  <c r="V9618">
        <v>7</v>
      </c>
      <c r="W9618" t="s">
        <v>10976</v>
      </c>
    </row>
    <row r="9619" spans="1:23" x14ac:dyDescent="0.25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359.99279999999999</v>
      </c>
      <c r="U9619">
        <v>74.998500000000007</v>
      </c>
      <c r="V9619">
        <v>5</v>
      </c>
      <c r="W9619" t="s">
        <v>19</v>
      </c>
    </row>
    <row r="9620" spans="1:23" x14ac:dyDescent="0.25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17.270400000000002</v>
      </c>
      <c r="U9620">
        <v>5.3970000000000002</v>
      </c>
      <c r="V9620">
        <v>5</v>
      </c>
      <c r="W9620" t="s">
        <v>19</v>
      </c>
    </row>
    <row r="9621" spans="1:23" x14ac:dyDescent="0.25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27.992000000000004</v>
      </c>
      <c r="U9621">
        <v>-1.7495000000000001</v>
      </c>
      <c r="V9621">
        <v>5</v>
      </c>
      <c r="W9621" t="s">
        <v>19</v>
      </c>
    </row>
    <row r="9622" spans="1:23" x14ac:dyDescent="0.25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3.3408000000000002</v>
      </c>
      <c r="U9622">
        <v>1.2527999999999999</v>
      </c>
      <c r="V9622">
        <v>4</v>
      </c>
      <c r="W9622" t="s">
        <v>19</v>
      </c>
    </row>
    <row r="9623" spans="1:23" x14ac:dyDescent="0.25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63040000000000007</v>
      </c>
      <c r="U9623">
        <v>0.4728</v>
      </c>
      <c r="V9623">
        <v>4</v>
      </c>
      <c r="W9623" t="s">
        <v>19</v>
      </c>
    </row>
    <row r="9624" spans="1:23" x14ac:dyDescent="0.25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6.5792000000000002</v>
      </c>
      <c r="U9624">
        <v>11.102399999999999</v>
      </c>
      <c r="V9624">
        <v>4</v>
      </c>
      <c r="W9624" t="s">
        <v>19</v>
      </c>
    </row>
    <row r="9625" spans="1:23" x14ac:dyDescent="0.25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17.113600000000002</v>
      </c>
      <c r="U9625">
        <v>-54.549599999999998</v>
      </c>
      <c r="V9625">
        <v>1</v>
      </c>
      <c r="W9625" t="s">
        <v>19</v>
      </c>
    </row>
    <row r="9626" spans="1:23" x14ac:dyDescent="0.25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92.194200000000009</v>
      </c>
      <c r="U9626">
        <v>-39.511800000000001</v>
      </c>
      <c r="V9626">
        <v>1</v>
      </c>
      <c r="W9626" t="s">
        <v>19</v>
      </c>
    </row>
    <row r="9627" spans="1:23" x14ac:dyDescent="0.25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131.19974399999998</v>
      </c>
      <c r="U9627">
        <v>-96.470399999999998</v>
      </c>
      <c r="V9627">
        <v>1</v>
      </c>
      <c r="W9627" t="s">
        <v>19</v>
      </c>
    </row>
    <row r="9628" spans="1:23" x14ac:dyDescent="0.25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1.8495999999999999</v>
      </c>
      <c r="U9628">
        <v>3.3523999999999998</v>
      </c>
      <c r="V9628">
        <v>2</v>
      </c>
      <c r="W9628" t="s">
        <v>19</v>
      </c>
    </row>
    <row r="9629" spans="1:23" x14ac:dyDescent="0.25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  <c r="V9629">
        <v>4</v>
      </c>
      <c r="W9629" t="s">
        <v>10976</v>
      </c>
    </row>
    <row r="9630" spans="1:23" x14ac:dyDescent="0.25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7.4816000000000003</v>
      </c>
      <c r="U9630">
        <v>13.0928</v>
      </c>
      <c r="V9630">
        <v>5</v>
      </c>
      <c r="W9630" t="s">
        <v>19</v>
      </c>
    </row>
    <row r="9631" spans="1:23" x14ac:dyDescent="0.25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2.4066000000000001</v>
      </c>
      <c r="U9631">
        <v>-2.5211999999999999</v>
      </c>
      <c r="V9631">
        <v>5</v>
      </c>
      <c r="W9631" t="s">
        <v>19</v>
      </c>
    </row>
    <row r="9632" spans="1:23" x14ac:dyDescent="0.25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1.4304000000000001</v>
      </c>
      <c r="U9632">
        <v>2.3243999999999998</v>
      </c>
      <c r="V9632">
        <v>6</v>
      </c>
      <c r="W9632" t="s">
        <v>19</v>
      </c>
    </row>
    <row r="9633" spans="1:23" x14ac:dyDescent="0.25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  <c r="V9633">
        <v>6</v>
      </c>
      <c r="W9633" t="s">
        <v>10976</v>
      </c>
    </row>
    <row r="9634" spans="1:23" x14ac:dyDescent="0.25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  <c r="V9634">
        <v>4</v>
      </c>
      <c r="W9634" t="s">
        <v>10976</v>
      </c>
    </row>
    <row r="9635" spans="1:23" x14ac:dyDescent="0.25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  <c r="V9635">
        <v>3</v>
      </c>
      <c r="W9635" t="s">
        <v>10976</v>
      </c>
    </row>
    <row r="9636" spans="1:23" x14ac:dyDescent="0.25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  <c r="V9636">
        <v>3</v>
      </c>
      <c r="W9636" t="s">
        <v>10976</v>
      </c>
    </row>
    <row r="9637" spans="1:23" x14ac:dyDescent="0.25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  <c r="V9637">
        <v>3</v>
      </c>
      <c r="W9637" t="s">
        <v>10976</v>
      </c>
    </row>
    <row r="9638" spans="1:23" x14ac:dyDescent="0.25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  <c r="V9638">
        <v>7</v>
      </c>
      <c r="W9638" t="s">
        <v>10976</v>
      </c>
    </row>
    <row r="9639" spans="1:23" x14ac:dyDescent="0.25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  <c r="V9639">
        <v>7</v>
      </c>
      <c r="W9639" t="s">
        <v>10976</v>
      </c>
    </row>
    <row r="9640" spans="1:23" x14ac:dyDescent="0.25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  <c r="V9640">
        <v>3</v>
      </c>
      <c r="W9640" t="s">
        <v>10976</v>
      </c>
    </row>
    <row r="9641" spans="1:23" x14ac:dyDescent="0.25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1719.0576000000001</v>
      </c>
      <c r="U9641">
        <v>-1862.3124</v>
      </c>
      <c r="V9641">
        <v>3</v>
      </c>
      <c r="W9641" t="s">
        <v>19</v>
      </c>
    </row>
    <row r="9642" spans="1:23" x14ac:dyDescent="0.25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  <c r="V9642">
        <v>5</v>
      </c>
      <c r="W9642" t="s">
        <v>10976</v>
      </c>
    </row>
    <row r="9643" spans="1:23" x14ac:dyDescent="0.25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  <c r="V9643">
        <v>5</v>
      </c>
      <c r="W9643" t="s">
        <v>10976</v>
      </c>
    </row>
    <row r="9644" spans="1:23" x14ac:dyDescent="0.25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87.340800000000002</v>
      </c>
      <c r="U9644">
        <v>21.8352</v>
      </c>
      <c r="V9644">
        <v>5</v>
      </c>
      <c r="W9644" t="s">
        <v>19</v>
      </c>
    </row>
    <row r="9645" spans="1:23" x14ac:dyDescent="0.25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96.313600000000008</v>
      </c>
      <c r="U9645">
        <v>54.176400000000001</v>
      </c>
      <c r="V9645">
        <v>5</v>
      </c>
      <c r="W9645" t="s">
        <v>19</v>
      </c>
    </row>
    <row r="9646" spans="1:23" x14ac:dyDescent="0.25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17.908799999999999</v>
      </c>
      <c r="U9646">
        <v>12.3123</v>
      </c>
      <c r="V9646">
        <v>5</v>
      </c>
      <c r="W9646" t="s">
        <v>19</v>
      </c>
    </row>
    <row r="9647" spans="1:23" x14ac:dyDescent="0.25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7.0335999999999999</v>
      </c>
      <c r="U9647">
        <v>-8.3523999999999994</v>
      </c>
      <c r="V9647">
        <v>5</v>
      </c>
      <c r="W9647" t="s">
        <v>19</v>
      </c>
    </row>
    <row r="9648" spans="1:23" x14ac:dyDescent="0.25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50.811599999999991</v>
      </c>
      <c r="U9648">
        <v>-48.392000000000003</v>
      </c>
      <c r="V9648">
        <v>5</v>
      </c>
      <c r="W9648" t="s">
        <v>19</v>
      </c>
    </row>
    <row r="9649" spans="1:23" x14ac:dyDescent="0.25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  <c r="V9649">
        <v>5</v>
      </c>
      <c r="W9649" t="s">
        <v>10976</v>
      </c>
    </row>
    <row r="9650" spans="1:23" x14ac:dyDescent="0.25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  <c r="V9650">
        <v>5</v>
      </c>
      <c r="W9650" t="s">
        <v>10976</v>
      </c>
    </row>
    <row r="9651" spans="1:23" x14ac:dyDescent="0.25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510.99959999999999</v>
      </c>
      <c r="U9651">
        <v>160.31360000000001</v>
      </c>
      <c r="V9651">
        <v>4</v>
      </c>
      <c r="W9651" t="s">
        <v>19</v>
      </c>
    </row>
    <row r="9652" spans="1:23" x14ac:dyDescent="0.25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  <c r="V9652">
        <v>4</v>
      </c>
      <c r="W9652" t="s">
        <v>10976</v>
      </c>
    </row>
    <row r="9653" spans="1:23" x14ac:dyDescent="0.25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  <c r="V9653">
        <v>4</v>
      </c>
      <c r="W9653" t="s">
        <v>10976</v>
      </c>
    </row>
    <row r="9654" spans="1:23" x14ac:dyDescent="0.25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  <c r="V9654">
        <v>4</v>
      </c>
      <c r="W9654" t="s">
        <v>10976</v>
      </c>
    </row>
    <row r="9655" spans="1:23" x14ac:dyDescent="0.25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19.1968</v>
      </c>
      <c r="U9655">
        <v>11.997999999999999</v>
      </c>
      <c r="V9655">
        <v>4</v>
      </c>
      <c r="W9655" t="s">
        <v>19</v>
      </c>
    </row>
    <row r="9656" spans="1:23" x14ac:dyDescent="0.25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3.4565999999999995</v>
      </c>
      <c r="U9656">
        <v>-3.6212</v>
      </c>
      <c r="V9656">
        <v>4</v>
      </c>
      <c r="W9656" t="s">
        <v>19</v>
      </c>
    </row>
    <row r="9657" spans="1:23" x14ac:dyDescent="0.25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  <c r="V9657">
        <v>7</v>
      </c>
      <c r="W9657" t="s">
        <v>10976</v>
      </c>
    </row>
    <row r="9658" spans="1:23" x14ac:dyDescent="0.25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79680000000000006</v>
      </c>
      <c r="U9658">
        <v>1.3944000000000001</v>
      </c>
      <c r="V9658">
        <v>7</v>
      </c>
      <c r="W9658" t="s">
        <v>19</v>
      </c>
    </row>
    <row r="9659" spans="1:23" x14ac:dyDescent="0.25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  <c r="V9659">
        <v>7</v>
      </c>
      <c r="W9659" t="s">
        <v>10976</v>
      </c>
    </row>
    <row r="9660" spans="1:23" x14ac:dyDescent="0.25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57.952800000000003</v>
      </c>
      <c r="U9660">
        <v>83.709599999999995</v>
      </c>
      <c r="V9660">
        <v>7</v>
      </c>
      <c r="W9660" t="s">
        <v>19</v>
      </c>
    </row>
    <row r="9661" spans="1:23" x14ac:dyDescent="0.25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  <c r="V9661">
        <v>4</v>
      </c>
      <c r="W9661" t="s">
        <v>10976</v>
      </c>
    </row>
    <row r="9662" spans="1:23" x14ac:dyDescent="0.25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604.78560000000004</v>
      </c>
      <c r="U9662">
        <v>226.7946</v>
      </c>
      <c r="V9662">
        <v>5</v>
      </c>
      <c r="W9662" t="s">
        <v>19</v>
      </c>
    </row>
    <row r="9663" spans="1:23" x14ac:dyDescent="0.25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  <c r="V9663">
        <v>5</v>
      </c>
      <c r="W9663" t="s">
        <v>10976</v>
      </c>
    </row>
    <row r="9664" spans="1:23" x14ac:dyDescent="0.25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95.52000000000001</v>
      </c>
      <c r="U9664">
        <v>161.19</v>
      </c>
      <c r="V9664">
        <v>5</v>
      </c>
      <c r="W9664" t="s">
        <v>19</v>
      </c>
    </row>
    <row r="9665" spans="1:23" x14ac:dyDescent="0.25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  <c r="V9665">
        <v>5</v>
      </c>
      <c r="W9665" t="s">
        <v>10976</v>
      </c>
    </row>
    <row r="9666" spans="1:23" x14ac:dyDescent="0.25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  <c r="V9666">
        <v>0</v>
      </c>
      <c r="W9666" t="s">
        <v>10976</v>
      </c>
    </row>
    <row r="9667" spans="1:23" x14ac:dyDescent="0.25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  <c r="V9667">
        <v>4</v>
      </c>
      <c r="W9667" t="s">
        <v>10976</v>
      </c>
    </row>
    <row r="9668" spans="1:23" x14ac:dyDescent="0.25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  <c r="V9668">
        <v>4</v>
      </c>
      <c r="W9668" t="s">
        <v>10976</v>
      </c>
    </row>
    <row r="9669" spans="1:23" x14ac:dyDescent="0.25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3.6176000000000004</v>
      </c>
      <c r="U9669">
        <v>6.5568999999999997</v>
      </c>
      <c r="V9669">
        <v>4</v>
      </c>
      <c r="W9669" t="s">
        <v>19</v>
      </c>
    </row>
    <row r="9670" spans="1:23" x14ac:dyDescent="0.25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  <c r="V9670">
        <v>4</v>
      </c>
      <c r="W9670" t="s">
        <v>10976</v>
      </c>
    </row>
    <row r="9671" spans="1:23" x14ac:dyDescent="0.25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  <c r="V9671">
        <v>4</v>
      </c>
      <c r="W9671" t="s">
        <v>10976</v>
      </c>
    </row>
    <row r="9672" spans="1:23" x14ac:dyDescent="0.25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12.936000000000002</v>
      </c>
      <c r="U9672">
        <v>8.0850000000000009</v>
      </c>
      <c r="V9672">
        <v>2</v>
      </c>
      <c r="W9672" t="s">
        <v>19</v>
      </c>
    </row>
    <row r="9673" spans="1:23" x14ac:dyDescent="0.25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4.4000000000000004</v>
      </c>
      <c r="U9673">
        <v>1.375</v>
      </c>
      <c r="V9673">
        <v>6</v>
      </c>
      <c r="W9673" t="s">
        <v>19</v>
      </c>
    </row>
    <row r="9674" spans="1:23" x14ac:dyDescent="0.25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1.5936000000000001</v>
      </c>
      <c r="U9674">
        <v>2.6892</v>
      </c>
      <c r="V9674">
        <v>5</v>
      </c>
      <c r="W9674" t="s">
        <v>19</v>
      </c>
    </row>
    <row r="9675" spans="1:23" x14ac:dyDescent="0.25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599.98800000000006</v>
      </c>
      <c r="U9675">
        <v>-374.99250000000001</v>
      </c>
      <c r="V9675">
        <v>5</v>
      </c>
      <c r="W9675" t="s">
        <v>19</v>
      </c>
    </row>
    <row r="9676" spans="1:23" x14ac:dyDescent="0.25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5.3264000000000005</v>
      </c>
      <c r="U9676">
        <v>1.3315999999999999</v>
      </c>
      <c r="V9676">
        <v>2</v>
      </c>
      <c r="W9676" t="s">
        <v>19</v>
      </c>
    </row>
    <row r="9677" spans="1:23" x14ac:dyDescent="0.25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  <c r="V9677">
        <v>4</v>
      </c>
      <c r="W9677" t="s">
        <v>10976</v>
      </c>
    </row>
    <row r="9678" spans="1:23" x14ac:dyDescent="0.25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  <c r="V9678">
        <v>5</v>
      </c>
      <c r="W9678" t="s">
        <v>10976</v>
      </c>
    </row>
    <row r="9679" spans="1:23" x14ac:dyDescent="0.25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  <c r="V9679">
        <v>5</v>
      </c>
      <c r="W9679" t="s">
        <v>10976</v>
      </c>
    </row>
    <row r="9680" spans="1:23" x14ac:dyDescent="0.25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  <c r="V9680">
        <v>5</v>
      </c>
      <c r="W9680" t="s">
        <v>10976</v>
      </c>
    </row>
    <row r="9681" spans="1:23" x14ac:dyDescent="0.25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  <c r="V9681">
        <v>4</v>
      </c>
      <c r="W9681" t="s">
        <v>10976</v>
      </c>
    </row>
    <row r="9682" spans="1:23" x14ac:dyDescent="0.25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133.63200000000001</v>
      </c>
      <c r="U9682">
        <v>75.168000000000006</v>
      </c>
      <c r="V9682">
        <v>4</v>
      </c>
      <c r="W9682" t="s">
        <v>19</v>
      </c>
    </row>
    <row r="9683" spans="1:23" x14ac:dyDescent="0.25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  <c r="V9683">
        <v>5</v>
      </c>
      <c r="W9683" t="s">
        <v>10976</v>
      </c>
    </row>
    <row r="9684" spans="1:23" x14ac:dyDescent="0.25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  <c r="V9684">
        <v>5</v>
      </c>
      <c r="W9684" t="s">
        <v>10976</v>
      </c>
    </row>
    <row r="9685" spans="1:23" x14ac:dyDescent="0.25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  <c r="V9685">
        <v>5</v>
      </c>
      <c r="W9685" t="s">
        <v>10976</v>
      </c>
    </row>
    <row r="9686" spans="1:23" x14ac:dyDescent="0.25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  <c r="V9686">
        <v>5</v>
      </c>
      <c r="W9686" t="s">
        <v>10976</v>
      </c>
    </row>
    <row r="9687" spans="1:23" x14ac:dyDescent="0.25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  <c r="V9687">
        <v>2</v>
      </c>
      <c r="W9687" t="s">
        <v>10976</v>
      </c>
    </row>
    <row r="9688" spans="1:23" x14ac:dyDescent="0.25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  <c r="V9688">
        <v>4</v>
      </c>
      <c r="W9688" t="s">
        <v>10976</v>
      </c>
    </row>
    <row r="9689" spans="1:23" x14ac:dyDescent="0.25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9.3168000000000006</v>
      </c>
      <c r="U9689">
        <v>-17.469000000000001</v>
      </c>
      <c r="V9689">
        <v>6</v>
      </c>
      <c r="W9689" t="s">
        <v>19</v>
      </c>
    </row>
    <row r="9690" spans="1:23" x14ac:dyDescent="0.25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  <c r="V9690">
        <v>7</v>
      </c>
      <c r="W9690" t="s">
        <v>10976</v>
      </c>
    </row>
    <row r="9691" spans="1:23" x14ac:dyDescent="0.25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  <c r="V9691">
        <v>7</v>
      </c>
      <c r="W9691" t="s">
        <v>10976</v>
      </c>
    </row>
    <row r="9692" spans="1:23" x14ac:dyDescent="0.25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  <c r="V9692">
        <v>1</v>
      </c>
      <c r="W9692" t="s">
        <v>10976</v>
      </c>
    </row>
    <row r="9693" spans="1:23" x14ac:dyDescent="0.25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196.47974399999998</v>
      </c>
      <c r="U9693">
        <v>-18.058800000000002</v>
      </c>
      <c r="V9693">
        <v>4</v>
      </c>
      <c r="W9693" t="s">
        <v>19</v>
      </c>
    </row>
    <row r="9694" spans="1:23" x14ac:dyDescent="0.25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  <c r="V9694">
        <v>5</v>
      </c>
      <c r="W9694" t="s">
        <v>10976</v>
      </c>
    </row>
    <row r="9695" spans="1:23" x14ac:dyDescent="0.25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  <c r="V9695">
        <v>4</v>
      </c>
      <c r="W9695" t="s">
        <v>10976</v>
      </c>
    </row>
    <row r="9696" spans="1:23" x14ac:dyDescent="0.25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  <c r="V9696">
        <v>4</v>
      </c>
      <c r="W9696" t="s">
        <v>10976</v>
      </c>
    </row>
    <row r="9697" spans="1:23" x14ac:dyDescent="0.25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14.7072</v>
      </c>
      <c r="U9697">
        <v>9.1920000000000002</v>
      </c>
      <c r="V9697">
        <v>3</v>
      </c>
      <c r="W9697" t="s">
        <v>19</v>
      </c>
    </row>
    <row r="9698" spans="1:23" x14ac:dyDescent="0.25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  <c r="V9698">
        <v>5</v>
      </c>
      <c r="W9698" t="s">
        <v>10976</v>
      </c>
    </row>
    <row r="9699" spans="1:23" x14ac:dyDescent="0.25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6.0671999999999997</v>
      </c>
      <c r="U9699">
        <v>9.48</v>
      </c>
      <c r="V9699">
        <v>0</v>
      </c>
      <c r="W9699" t="s">
        <v>19</v>
      </c>
    </row>
    <row r="9700" spans="1:23" x14ac:dyDescent="0.25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  <c r="V9700">
        <v>4</v>
      </c>
      <c r="W9700" t="s">
        <v>10976</v>
      </c>
    </row>
    <row r="9701" spans="1:23" x14ac:dyDescent="0.25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  <c r="V9701">
        <v>4</v>
      </c>
      <c r="W9701" t="s">
        <v>10976</v>
      </c>
    </row>
    <row r="9702" spans="1:23" x14ac:dyDescent="0.25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39.355200000000004</v>
      </c>
      <c r="U9702">
        <v>14.7582</v>
      </c>
      <c r="V9702">
        <v>4</v>
      </c>
      <c r="W9702" t="s">
        <v>19</v>
      </c>
    </row>
    <row r="9703" spans="1:23" x14ac:dyDescent="0.25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  <c r="V9703">
        <v>5</v>
      </c>
      <c r="W9703" t="s">
        <v>10976</v>
      </c>
    </row>
    <row r="9704" spans="1:23" x14ac:dyDescent="0.25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  <c r="V9704">
        <v>4</v>
      </c>
      <c r="W9704" t="s">
        <v>10976</v>
      </c>
    </row>
    <row r="9705" spans="1:23" x14ac:dyDescent="0.25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  <c r="V9705">
        <v>4</v>
      </c>
      <c r="W9705" t="s">
        <v>10976</v>
      </c>
    </row>
    <row r="9706" spans="1:23" x14ac:dyDescent="0.25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  <c r="V9706">
        <v>4</v>
      </c>
      <c r="W9706" t="s">
        <v>10976</v>
      </c>
    </row>
    <row r="9707" spans="1:23" x14ac:dyDescent="0.25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7.9248000000000012</v>
      </c>
      <c r="U9707">
        <v>13.868399999999999</v>
      </c>
      <c r="V9707">
        <v>4</v>
      </c>
      <c r="W9707" t="s">
        <v>19</v>
      </c>
    </row>
    <row r="9708" spans="1:23" x14ac:dyDescent="0.25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48.427199999999999</v>
      </c>
      <c r="U9708">
        <v>12.1068</v>
      </c>
      <c r="V9708">
        <v>6</v>
      </c>
      <c r="W9708" t="s">
        <v>19</v>
      </c>
    </row>
    <row r="9709" spans="1:23" x14ac:dyDescent="0.25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  <c r="V9709">
        <v>6</v>
      </c>
      <c r="W9709" t="s">
        <v>10976</v>
      </c>
    </row>
    <row r="9710" spans="1:23" x14ac:dyDescent="0.25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  <c r="V9710">
        <v>6</v>
      </c>
      <c r="W9710" t="s">
        <v>10976</v>
      </c>
    </row>
    <row r="9711" spans="1:23" x14ac:dyDescent="0.25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  <c r="V9711">
        <v>6</v>
      </c>
      <c r="W9711" t="s">
        <v>10976</v>
      </c>
    </row>
    <row r="9712" spans="1:23" x14ac:dyDescent="0.25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54.7136</v>
      </c>
      <c r="U9712">
        <v>-34.195999999999998</v>
      </c>
      <c r="V9712">
        <v>5</v>
      </c>
      <c r="W9712" t="s">
        <v>19</v>
      </c>
    </row>
    <row r="9713" spans="1:23" x14ac:dyDescent="0.25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9.2357999999999993</v>
      </c>
      <c r="U9713">
        <v>-8.7959999999999994</v>
      </c>
      <c r="V9713">
        <v>5</v>
      </c>
      <c r="W9713" t="s">
        <v>19</v>
      </c>
    </row>
    <row r="9714" spans="1:23" x14ac:dyDescent="0.25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216.01920000000001</v>
      </c>
      <c r="U9714">
        <v>-94.508399999999995</v>
      </c>
      <c r="V9714">
        <v>5</v>
      </c>
      <c r="W9714" t="s">
        <v>19</v>
      </c>
    </row>
    <row r="9715" spans="1:23" x14ac:dyDescent="0.25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10.312000000000001</v>
      </c>
      <c r="U9715">
        <v>-6.4450000000000003</v>
      </c>
      <c r="V9715">
        <v>5</v>
      </c>
      <c r="W9715" t="s">
        <v>19</v>
      </c>
    </row>
    <row r="9716" spans="1:23" x14ac:dyDescent="0.25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11.683199999999999</v>
      </c>
      <c r="U9716">
        <v>16.794599999999999</v>
      </c>
      <c r="V9716">
        <v>5</v>
      </c>
      <c r="W9716" t="s">
        <v>19</v>
      </c>
    </row>
    <row r="9717" spans="1:23" x14ac:dyDescent="0.25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11.516800000000002</v>
      </c>
      <c r="U9717">
        <v>20.154399999999999</v>
      </c>
      <c r="V9717">
        <v>5</v>
      </c>
      <c r="W9717" t="s">
        <v>19</v>
      </c>
    </row>
    <row r="9718" spans="1:23" x14ac:dyDescent="0.25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7.4623999999999997</v>
      </c>
      <c r="U9718">
        <v>2.7984</v>
      </c>
      <c r="V9718">
        <v>2</v>
      </c>
      <c r="W9718" t="s">
        <v>19</v>
      </c>
    </row>
    <row r="9719" spans="1:23" x14ac:dyDescent="0.25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15.991999999999999</v>
      </c>
      <c r="U9719">
        <v>7.9960000000000004</v>
      </c>
      <c r="V9719">
        <v>1</v>
      </c>
      <c r="W9719" t="s">
        <v>19</v>
      </c>
    </row>
    <row r="9720" spans="1:23" x14ac:dyDescent="0.25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44.792000000000002</v>
      </c>
      <c r="U9720">
        <v>11.198</v>
      </c>
      <c r="V9720">
        <v>1</v>
      </c>
      <c r="W9720" t="s">
        <v>19</v>
      </c>
    </row>
    <row r="9721" spans="1:23" x14ac:dyDescent="0.25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44.204800000000006</v>
      </c>
      <c r="U9721">
        <v>-55.256</v>
      </c>
      <c r="V9721">
        <v>2</v>
      </c>
      <c r="W9721" t="s">
        <v>19</v>
      </c>
    </row>
    <row r="9722" spans="1:23" x14ac:dyDescent="0.25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  <c r="V9722">
        <v>4</v>
      </c>
      <c r="W9722" t="s">
        <v>10976</v>
      </c>
    </row>
    <row r="9723" spans="1:23" x14ac:dyDescent="0.25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32.6646</v>
      </c>
      <c r="U9723">
        <v>39.923400000000001</v>
      </c>
      <c r="V9723">
        <v>4</v>
      </c>
      <c r="W9723" t="s">
        <v>19</v>
      </c>
    </row>
    <row r="9724" spans="1:23" x14ac:dyDescent="0.25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  <c r="V9724">
        <v>4</v>
      </c>
      <c r="W9724" t="s">
        <v>10976</v>
      </c>
    </row>
    <row r="9725" spans="1:23" x14ac:dyDescent="0.25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59.342399999999998</v>
      </c>
      <c r="U9725">
        <v>100.1403</v>
      </c>
      <c r="V9725">
        <v>4</v>
      </c>
      <c r="W9725" t="s">
        <v>19</v>
      </c>
    </row>
    <row r="9726" spans="1:23" x14ac:dyDescent="0.25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2.4448000000000003</v>
      </c>
      <c r="U9726">
        <v>4.4311999999999996</v>
      </c>
      <c r="V9726">
        <v>6</v>
      </c>
      <c r="W9726" t="s">
        <v>19</v>
      </c>
    </row>
    <row r="9727" spans="1:23" x14ac:dyDescent="0.25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  <c r="V9727">
        <v>3</v>
      </c>
      <c r="W9727" t="s">
        <v>10976</v>
      </c>
    </row>
    <row r="9728" spans="1:23" x14ac:dyDescent="0.25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  <c r="V9728">
        <v>2</v>
      </c>
      <c r="W9728" t="s">
        <v>10976</v>
      </c>
    </row>
    <row r="9729" spans="1:23" x14ac:dyDescent="0.25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  <c r="V9729">
        <v>2</v>
      </c>
      <c r="W9729" t="s">
        <v>10976</v>
      </c>
    </row>
    <row r="9730" spans="1:23" x14ac:dyDescent="0.25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  <c r="V9730">
        <v>2</v>
      </c>
      <c r="W9730" t="s">
        <v>10976</v>
      </c>
    </row>
    <row r="9731" spans="1:23" x14ac:dyDescent="0.25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2.0096000000000003</v>
      </c>
      <c r="U9731">
        <v>3.14</v>
      </c>
      <c r="V9731">
        <v>5</v>
      </c>
      <c r="W9731" t="s">
        <v>19</v>
      </c>
    </row>
    <row r="9732" spans="1:23" x14ac:dyDescent="0.25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  <c r="V9732">
        <v>5</v>
      </c>
      <c r="W9732" t="s">
        <v>10976</v>
      </c>
    </row>
    <row r="9733" spans="1:23" x14ac:dyDescent="0.25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  <c r="V9733">
        <v>5</v>
      </c>
      <c r="W9733" t="s">
        <v>10976</v>
      </c>
    </row>
    <row r="9734" spans="1:23" x14ac:dyDescent="0.25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  <c r="V9734">
        <v>5</v>
      </c>
      <c r="W9734" t="s">
        <v>10976</v>
      </c>
    </row>
    <row r="9735" spans="1:23" x14ac:dyDescent="0.25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  <c r="V9735">
        <v>5</v>
      </c>
      <c r="W9735" t="s">
        <v>10976</v>
      </c>
    </row>
    <row r="9736" spans="1:23" x14ac:dyDescent="0.25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  <c r="V9736">
        <v>5</v>
      </c>
      <c r="W9736" t="s">
        <v>10976</v>
      </c>
    </row>
    <row r="9737" spans="1:23" x14ac:dyDescent="0.25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1.1759999999999999</v>
      </c>
      <c r="U9737">
        <v>1.9844999999999999</v>
      </c>
      <c r="V9737">
        <v>3</v>
      </c>
      <c r="W9737" t="s">
        <v>19</v>
      </c>
    </row>
    <row r="9738" spans="1:23" x14ac:dyDescent="0.25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  <c r="V9738">
        <v>4</v>
      </c>
      <c r="W9738" t="s">
        <v>10976</v>
      </c>
    </row>
    <row r="9739" spans="1:23" x14ac:dyDescent="0.25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  <c r="V9739">
        <v>5</v>
      </c>
      <c r="W9739" t="s">
        <v>10976</v>
      </c>
    </row>
    <row r="9740" spans="1:23" x14ac:dyDescent="0.25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14.0928</v>
      </c>
      <c r="U9740">
        <v>22.9008</v>
      </c>
      <c r="V9740">
        <v>5</v>
      </c>
      <c r="W9740" t="s">
        <v>19</v>
      </c>
    </row>
    <row r="9741" spans="1:23" x14ac:dyDescent="0.25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3.9359999999999999</v>
      </c>
      <c r="U9741">
        <v>6.8879999999999999</v>
      </c>
      <c r="V9741">
        <v>5</v>
      </c>
      <c r="W9741" t="s">
        <v>19</v>
      </c>
    </row>
    <row r="9742" spans="1:23" x14ac:dyDescent="0.25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  <c r="V9742">
        <v>5</v>
      </c>
      <c r="W9742" t="s">
        <v>10976</v>
      </c>
    </row>
    <row r="9743" spans="1:23" x14ac:dyDescent="0.25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  <c r="V9743">
        <v>4</v>
      </c>
      <c r="W9743" t="s">
        <v>10976</v>
      </c>
    </row>
    <row r="9744" spans="1:23" x14ac:dyDescent="0.25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  <c r="V9744">
        <v>4</v>
      </c>
      <c r="W9744" t="s">
        <v>10976</v>
      </c>
    </row>
    <row r="9745" spans="1:23" x14ac:dyDescent="0.25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  <c r="V9745">
        <v>6</v>
      </c>
      <c r="W9745" t="s">
        <v>10976</v>
      </c>
    </row>
    <row r="9746" spans="1:23" x14ac:dyDescent="0.25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53.71520000000001</v>
      </c>
      <c r="U9746">
        <v>90.644400000000005</v>
      </c>
      <c r="V9746">
        <v>4</v>
      </c>
      <c r="W9746" t="s">
        <v>19</v>
      </c>
    </row>
    <row r="9747" spans="1:23" x14ac:dyDescent="0.25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72.816000000000003</v>
      </c>
      <c r="U9747">
        <v>9.1020000000000003</v>
      </c>
      <c r="V9747">
        <v>0</v>
      </c>
      <c r="W9747" t="s">
        <v>19</v>
      </c>
    </row>
    <row r="9748" spans="1:23" x14ac:dyDescent="0.25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14.217599999999999</v>
      </c>
      <c r="U9748">
        <v>-1.7771999999999999</v>
      </c>
      <c r="V9748">
        <v>0</v>
      </c>
      <c r="W9748" t="s">
        <v>19</v>
      </c>
    </row>
    <row r="9749" spans="1:23" x14ac:dyDescent="0.25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6.5903999999999998</v>
      </c>
      <c r="U9749">
        <v>-7.9634</v>
      </c>
      <c r="V9749">
        <v>4</v>
      </c>
      <c r="W9749" t="s">
        <v>19</v>
      </c>
    </row>
    <row r="9750" spans="1:23" x14ac:dyDescent="0.25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239.38319999999999</v>
      </c>
      <c r="U9750">
        <v>-56.996000000000002</v>
      </c>
      <c r="V9750">
        <v>4</v>
      </c>
      <c r="W9750" t="s">
        <v>19</v>
      </c>
    </row>
    <row r="9751" spans="1:23" x14ac:dyDescent="0.25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  <c r="V9751">
        <v>4</v>
      </c>
      <c r="W9751" t="s">
        <v>10976</v>
      </c>
    </row>
    <row r="9752" spans="1:23" x14ac:dyDescent="0.25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1.0688000000000002</v>
      </c>
      <c r="U9752">
        <v>0.66800000000000004</v>
      </c>
      <c r="V9752">
        <v>4</v>
      </c>
      <c r="W9752" t="s">
        <v>19</v>
      </c>
    </row>
    <row r="9753" spans="1:23" x14ac:dyDescent="0.25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5.5440000000000005</v>
      </c>
      <c r="U9753">
        <v>3.4649999999999999</v>
      </c>
      <c r="V9753">
        <v>4</v>
      </c>
      <c r="W9753" t="s">
        <v>19</v>
      </c>
    </row>
    <row r="9754" spans="1:23" x14ac:dyDescent="0.25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49920000000000003</v>
      </c>
      <c r="U9754">
        <v>0.90480000000000005</v>
      </c>
      <c r="V9754">
        <v>1</v>
      </c>
      <c r="W9754" t="s">
        <v>19</v>
      </c>
    </row>
    <row r="9755" spans="1:23" x14ac:dyDescent="0.25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  <c r="V9755">
        <v>2</v>
      </c>
      <c r="W9755" t="s">
        <v>10976</v>
      </c>
    </row>
    <row r="9756" spans="1:23" x14ac:dyDescent="0.25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  <c r="V9756">
        <v>2</v>
      </c>
      <c r="W9756" t="s">
        <v>10976</v>
      </c>
    </row>
    <row r="9757" spans="1:23" x14ac:dyDescent="0.25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  <c r="V9757">
        <v>2</v>
      </c>
      <c r="W9757" t="s">
        <v>10976</v>
      </c>
    </row>
    <row r="9758" spans="1:23" x14ac:dyDescent="0.25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  <c r="V9758">
        <v>2</v>
      </c>
      <c r="W9758" t="s">
        <v>10976</v>
      </c>
    </row>
    <row r="9759" spans="1:23" x14ac:dyDescent="0.25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  <c r="V9759">
        <v>2</v>
      </c>
      <c r="W9759" t="s">
        <v>10976</v>
      </c>
    </row>
    <row r="9760" spans="1:23" x14ac:dyDescent="0.25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  <c r="V9760">
        <v>2</v>
      </c>
      <c r="W9760" t="s">
        <v>10976</v>
      </c>
    </row>
    <row r="9761" spans="1:23" x14ac:dyDescent="0.25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280.78400000000005</v>
      </c>
      <c r="U9761">
        <v>70.195999999999998</v>
      </c>
      <c r="V9761">
        <v>5</v>
      </c>
      <c r="W9761" t="s">
        <v>19</v>
      </c>
    </row>
    <row r="9762" spans="1:23" x14ac:dyDescent="0.25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  <c r="V9762">
        <v>4</v>
      </c>
      <c r="W9762" t="s">
        <v>10976</v>
      </c>
    </row>
    <row r="9763" spans="1:23" x14ac:dyDescent="0.25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  <c r="V9763">
        <v>4</v>
      </c>
      <c r="W9763" t="s">
        <v>10976</v>
      </c>
    </row>
    <row r="9764" spans="1:23" x14ac:dyDescent="0.25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  <c r="V9764">
        <v>4</v>
      </c>
      <c r="W9764" t="s">
        <v>10976</v>
      </c>
    </row>
    <row r="9765" spans="1:23" x14ac:dyDescent="0.25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  <c r="V9765">
        <v>4</v>
      </c>
      <c r="W9765" t="s">
        <v>10976</v>
      </c>
    </row>
    <row r="9766" spans="1:23" x14ac:dyDescent="0.25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27.960000000000004</v>
      </c>
      <c r="U9766">
        <v>12.2325</v>
      </c>
      <c r="V9766">
        <v>5</v>
      </c>
      <c r="W9766" t="s">
        <v>19</v>
      </c>
    </row>
    <row r="9767" spans="1:23" x14ac:dyDescent="0.25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  <c r="V9767">
        <v>6</v>
      </c>
      <c r="W9767" t="s">
        <v>10976</v>
      </c>
    </row>
    <row r="9768" spans="1:23" x14ac:dyDescent="0.25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  <c r="V9768">
        <v>6</v>
      </c>
      <c r="W9768" t="s">
        <v>10976</v>
      </c>
    </row>
    <row r="9769" spans="1:23" x14ac:dyDescent="0.25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  <c r="V9769">
        <v>6</v>
      </c>
      <c r="W9769" t="s">
        <v>10976</v>
      </c>
    </row>
    <row r="9770" spans="1:23" x14ac:dyDescent="0.25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  <c r="V9770">
        <v>7</v>
      </c>
      <c r="W9770" t="s">
        <v>10976</v>
      </c>
    </row>
    <row r="9771" spans="1:23" x14ac:dyDescent="0.25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67.984000000000009</v>
      </c>
      <c r="U9771">
        <v>8.4979999999999993</v>
      </c>
      <c r="V9771">
        <v>6</v>
      </c>
      <c r="W9771" t="s">
        <v>19</v>
      </c>
    </row>
    <row r="9772" spans="1:23" x14ac:dyDescent="0.25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2.1056000000000004</v>
      </c>
      <c r="U9772">
        <v>3.4216000000000002</v>
      </c>
      <c r="V9772">
        <v>6</v>
      </c>
      <c r="W9772" t="s">
        <v>19</v>
      </c>
    </row>
    <row r="9773" spans="1:23" x14ac:dyDescent="0.25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8.4768000000000008</v>
      </c>
      <c r="U9773">
        <v>4.2384000000000004</v>
      </c>
      <c r="V9773">
        <v>6</v>
      </c>
      <c r="W9773" t="s">
        <v>19</v>
      </c>
    </row>
    <row r="9774" spans="1:23" x14ac:dyDescent="0.25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24.784000000000002</v>
      </c>
      <c r="U9774">
        <v>38.725000000000001</v>
      </c>
      <c r="V9774">
        <v>0</v>
      </c>
      <c r="W9774" t="s">
        <v>19</v>
      </c>
    </row>
    <row r="9775" spans="1:23" x14ac:dyDescent="0.25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  <c r="V9775">
        <v>7</v>
      </c>
      <c r="W9775" t="s">
        <v>10976</v>
      </c>
    </row>
    <row r="9776" spans="1:23" x14ac:dyDescent="0.25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1742.0672</v>
      </c>
      <c r="U9776">
        <v>-3701.8928000000001</v>
      </c>
      <c r="V9776">
        <v>4</v>
      </c>
      <c r="W9776" t="s">
        <v>19</v>
      </c>
    </row>
    <row r="9777" spans="1:23" x14ac:dyDescent="0.25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10.497599999999998</v>
      </c>
      <c r="U9777">
        <v>-10.0602</v>
      </c>
      <c r="V9777">
        <v>4</v>
      </c>
      <c r="W9777" t="s">
        <v>19</v>
      </c>
    </row>
    <row r="9778" spans="1:23" x14ac:dyDescent="0.25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13.427199999999999</v>
      </c>
      <c r="U9778">
        <v>-26.854399999999998</v>
      </c>
      <c r="V9778">
        <v>4</v>
      </c>
      <c r="W9778" t="s">
        <v>19</v>
      </c>
    </row>
    <row r="9779" spans="1:23" x14ac:dyDescent="0.25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86.227200000000011</v>
      </c>
      <c r="U9779">
        <v>-26.946000000000002</v>
      </c>
      <c r="V9779">
        <v>4</v>
      </c>
      <c r="W9779" t="s">
        <v>19</v>
      </c>
    </row>
    <row r="9780" spans="1:23" x14ac:dyDescent="0.25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7.104000000000001</v>
      </c>
      <c r="U9780">
        <v>-13.32</v>
      </c>
      <c r="V9780">
        <v>4</v>
      </c>
      <c r="W9780" t="s">
        <v>19</v>
      </c>
    </row>
    <row r="9781" spans="1:23" x14ac:dyDescent="0.25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3.8688000000000002</v>
      </c>
      <c r="U9781">
        <v>-12.09</v>
      </c>
      <c r="V9781">
        <v>4</v>
      </c>
      <c r="W9781" t="s">
        <v>19</v>
      </c>
    </row>
    <row r="9782" spans="1:23" x14ac:dyDescent="0.25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  <c r="V9782">
        <v>4</v>
      </c>
      <c r="W9782" t="s">
        <v>10976</v>
      </c>
    </row>
    <row r="9783" spans="1:23" x14ac:dyDescent="0.25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134.71360000000001</v>
      </c>
      <c r="U9783">
        <v>252.58799999999999</v>
      </c>
      <c r="V9783">
        <v>4</v>
      </c>
      <c r="W9783" t="s">
        <v>19</v>
      </c>
    </row>
    <row r="9784" spans="1:23" x14ac:dyDescent="0.25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  <c r="V9784">
        <v>2</v>
      </c>
      <c r="W9784" t="s">
        <v>10976</v>
      </c>
    </row>
    <row r="9785" spans="1:23" x14ac:dyDescent="0.25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  <c r="V9785">
        <v>2</v>
      </c>
      <c r="W9785" t="s">
        <v>10976</v>
      </c>
    </row>
    <row r="9786" spans="1:23" x14ac:dyDescent="0.25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  <c r="V9786">
        <v>2</v>
      </c>
      <c r="W9786" t="s">
        <v>10976</v>
      </c>
    </row>
    <row r="9787" spans="1:23" x14ac:dyDescent="0.25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  <c r="V9787">
        <v>4</v>
      </c>
      <c r="W9787" t="s">
        <v>10976</v>
      </c>
    </row>
    <row r="9788" spans="1:23" x14ac:dyDescent="0.25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  <c r="V9788">
        <v>0</v>
      </c>
      <c r="W9788" t="s">
        <v>10976</v>
      </c>
    </row>
    <row r="9789" spans="1:23" x14ac:dyDescent="0.25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327.46624000000003</v>
      </c>
      <c r="U9789">
        <v>-30.097999999999999</v>
      </c>
      <c r="V9789">
        <v>5</v>
      </c>
      <c r="W9789" t="s">
        <v>19</v>
      </c>
    </row>
    <row r="9790" spans="1:23" x14ac:dyDescent="0.25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180.16739999999999</v>
      </c>
      <c r="U9790">
        <v>-8.5793999999999997</v>
      </c>
      <c r="V9790">
        <v>5</v>
      </c>
      <c r="W9790" t="s">
        <v>19</v>
      </c>
    </row>
    <row r="9791" spans="1:23" x14ac:dyDescent="0.25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7.9984000000000002</v>
      </c>
      <c r="U9791">
        <v>6.9985999999999997</v>
      </c>
      <c r="V9791">
        <v>5</v>
      </c>
      <c r="W9791" t="s">
        <v>19</v>
      </c>
    </row>
    <row r="9792" spans="1:23" x14ac:dyDescent="0.25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63.373800000000003</v>
      </c>
      <c r="U9792">
        <v>-66.391599999999997</v>
      </c>
      <c r="V9792">
        <v>5</v>
      </c>
      <c r="W9792" t="s">
        <v>19</v>
      </c>
    </row>
    <row r="9793" spans="1:23" x14ac:dyDescent="0.25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11.212800000000001</v>
      </c>
      <c r="U9793">
        <v>21.024000000000001</v>
      </c>
      <c r="V9793">
        <v>2</v>
      </c>
      <c r="W9793" t="s">
        <v>19</v>
      </c>
    </row>
    <row r="9794" spans="1:23" x14ac:dyDescent="0.25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32.331600000000002</v>
      </c>
      <c r="U9794">
        <v>-29.252400000000002</v>
      </c>
      <c r="V9794">
        <v>2</v>
      </c>
      <c r="W9794" t="s">
        <v>19</v>
      </c>
    </row>
    <row r="9795" spans="1:23" x14ac:dyDescent="0.25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96640000000000004</v>
      </c>
      <c r="U9795">
        <v>1.6308</v>
      </c>
      <c r="V9795">
        <v>2</v>
      </c>
      <c r="W9795" t="s">
        <v>19</v>
      </c>
    </row>
    <row r="9796" spans="1:23" x14ac:dyDescent="0.25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14.591999999999999</v>
      </c>
      <c r="U9796">
        <v>-31.007999999999999</v>
      </c>
      <c r="V9796">
        <v>2</v>
      </c>
      <c r="W9796" t="s">
        <v>19</v>
      </c>
    </row>
    <row r="9797" spans="1:23" x14ac:dyDescent="0.25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3.0384000000000002</v>
      </c>
      <c r="U9797">
        <v>-5.8868999999999998</v>
      </c>
      <c r="V9797">
        <v>7</v>
      </c>
      <c r="W9797" t="s">
        <v>19</v>
      </c>
    </row>
    <row r="9798" spans="1:23" x14ac:dyDescent="0.25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2.0736000000000003</v>
      </c>
      <c r="U9798">
        <v>1.5551999999999999</v>
      </c>
      <c r="V9798">
        <v>5</v>
      </c>
      <c r="W9798" t="s">
        <v>19</v>
      </c>
    </row>
    <row r="9799" spans="1:23" x14ac:dyDescent="0.25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94.075199999999995</v>
      </c>
      <c r="U9799">
        <v>-43.117800000000003</v>
      </c>
      <c r="V9799">
        <v>5</v>
      </c>
      <c r="W9799" t="s">
        <v>19</v>
      </c>
    </row>
    <row r="9800" spans="1:23" x14ac:dyDescent="0.25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10.550400000000002</v>
      </c>
      <c r="U9800">
        <v>2.6375999999999999</v>
      </c>
      <c r="V9800">
        <v>5</v>
      </c>
      <c r="W9800" t="s">
        <v>19</v>
      </c>
    </row>
    <row r="9801" spans="1:23" x14ac:dyDescent="0.25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2.0768</v>
      </c>
      <c r="U9801">
        <v>2.2065999999999999</v>
      </c>
      <c r="V9801">
        <v>5</v>
      </c>
      <c r="W9801" t="s">
        <v>19</v>
      </c>
    </row>
    <row r="9802" spans="1:23" x14ac:dyDescent="0.25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42.847200000000001</v>
      </c>
      <c r="U9802">
        <v>-21.4236</v>
      </c>
      <c r="V9802">
        <v>5</v>
      </c>
      <c r="W9802" t="s">
        <v>19</v>
      </c>
    </row>
    <row r="9803" spans="1:23" x14ac:dyDescent="0.25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  <c r="V9803">
        <v>7</v>
      </c>
      <c r="W9803" t="s">
        <v>10976</v>
      </c>
    </row>
    <row r="9804" spans="1:23" x14ac:dyDescent="0.25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66559999999999997</v>
      </c>
      <c r="U9804">
        <v>1.2063999999999999</v>
      </c>
      <c r="V9804">
        <v>2</v>
      </c>
      <c r="W9804" t="s">
        <v>19</v>
      </c>
    </row>
    <row r="9805" spans="1:23" x14ac:dyDescent="0.25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  <c r="V9805">
        <v>2</v>
      </c>
      <c r="W9805" t="s">
        <v>10976</v>
      </c>
    </row>
    <row r="9806" spans="1:23" x14ac:dyDescent="0.25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  <c r="V9806">
        <v>2</v>
      </c>
      <c r="W9806" t="s">
        <v>10976</v>
      </c>
    </row>
    <row r="9807" spans="1:23" x14ac:dyDescent="0.25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9.1135999999999999</v>
      </c>
      <c r="U9807">
        <v>9.6831999999999994</v>
      </c>
      <c r="V9807">
        <v>5</v>
      </c>
      <c r="W9807" t="s">
        <v>19</v>
      </c>
    </row>
    <row r="9808" spans="1:23" x14ac:dyDescent="0.25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20.126399999999997</v>
      </c>
      <c r="U9808">
        <v>-21.084800000000001</v>
      </c>
      <c r="V9808">
        <v>5</v>
      </c>
      <c r="W9808" t="s">
        <v>19</v>
      </c>
    </row>
    <row r="9809" spans="1:23" x14ac:dyDescent="0.25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38.969600000000007</v>
      </c>
      <c r="U9809">
        <v>12.178000000000001</v>
      </c>
      <c r="V9809">
        <v>5</v>
      </c>
      <c r="W9809" t="s">
        <v>19</v>
      </c>
    </row>
    <row r="9810" spans="1:23" x14ac:dyDescent="0.25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1.6896000000000002</v>
      </c>
      <c r="U9810">
        <v>-3.3792</v>
      </c>
      <c r="V9810">
        <v>5</v>
      </c>
      <c r="W9810" t="s">
        <v>19</v>
      </c>
    </row>
    <row r="9811" spans="1:23" x14ac:dyDescent="0.25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5.1840000000000011</v>
      </c>
      <c r="U9811">
        <v>9.0719999999999992</v>
      </c>
      <c r="V9811">
        <v>4</v>
      </c>
      <c r="W9811" t="s">
        <v>19</v>
      </c>
    </row>
    <row r="9812" spans="1:23" x14ac:dyDescent="0.25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24.153600000000001</v>
      </c>
      <c r="U9812">
        <v>9.0576000000000008</v>
      </c>
      <c r="V9812">
        <v>4</v>
      </c>
      <c r="W9812" t="s">
        <v>19</v>
      </c>
    </row>
    <row r="9813" spans="1:23" x14ac:dyDescent="0.25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  <c r="V9813">
        <v>3</v>
      </c>
      <c r="W9813" t="s">
        <v>10976</v>
      </c>
    </row>
    <row r="9814" spans="1:23" x14ac:dyDescent="0.25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  <c r="V9814">
        <v>3</v>
      </c>
      <c r="W9814" t="s">
        <v>10976</v>
      </c>
    </row>
    <row r="9815" spans="1:23" x14ac:dyDescent="0.25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  <c r="V9815">
        <v>3</v>
      </c>
      <c r="W9815" t="s">
        <v>10976</v>
      </c>
    </row>
    <row r="9816" spans="1:23" x14ac:dyDescent="0.25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  <c r="V9816">
        <v>3</v>
      </c>
      <c r="W9816" t="s">
        <v>10976</v>
      </c>
    </row>
    <row r="9817" spans="1:23" x14ac:dyDescent="0.25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34.697600000000001</v>
      </c>
      <c r="U9817">
        <v>54.215000000000003</v>
      </c>
      <c r="V9817">
        <v>4</v>
      </c>
      <c r="W9817" t="s">
        <v>19</v>
      </c>
    </row>
    <row r="9818" spans="1:23" x14ac:dyDescent="0.25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103.39200000000001</v>
      </c>
      <c r="U9818">
        <v>-6.4619999999999997</v>
      </c>
      <c r="V9818">
        <v>4</v>
      </c>
      <c r="W9818" t="s">
        <v>19</v>
      </c>
    </row>
    <row r="9819" spans="1:23" x14ac:dyDescent="0.25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34.641600000000004</v>
      </c>
      <c r="U9819">
        <v>45.467100000000002</v>
      </c>
      <c r="V9819">
        <v>4</v>
      </c>
      <c r="W9819" t="s">
        <v>19</v>
      </c>
    </row>
    <row r="9820" spans="1:23" x14ac:dyDescent="0.25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88960000000000017</v>
      </c>
      <c r="U9820">
        <v>0.33360000000000001</v>
      </c>
      <c r="V9820">
        <v>4</v>
      </c>
      <c r="W9820" t="s">
        <v>19</v>
      </c>
    </row>
    <row r="9821" spans="1:23" x14ac:dyDescent="0.25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1.8</v>
      </c>
      <c r="U9821">
        <v>3.15</v>
      </c>
      <c r="V9821">
        <v>4</v>
      </c>
      <c r="W9821" t="s">
        <v>19</v>
      </c>
    </row>
    <row r="9822" spans="1:23" x14ac:dyDescent="0.25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8.4480000000000004</v>
      </c>
      <c r="U9822">
        <v>13.2</v>
      </c>
      <c r="V9822">
        <v>4</v>
      </c>
      <c r="W9822" t="s">
        <v>19</v>
      </c>
    </row>
    <row r="9823" spans="1:23" x14ac:dyDescent="0.25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12.784799999999999</v>
      </c>
      <c r="U9823">
        <v>-13.393599999999999</v>
      </c>
      <c r="V9823">
        <v>4</v>
      </c>
      <c r="W9823" t="s">
        <v>19</v>
      </c>
    </row>
    <row r="9824" spans="1:23" x14ac:dyDescent="0.25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  <c r="V9824">
        <v>4</v>
      </c>
      <c r="W9824" t="s">
        <v>10976</v>
      </c>
    </row>
    <row r="9825" spans="1:23" x14ac:dyDescent="0.25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  <c r="V9825">
        <v>4</v>
      </c>
      <c r="W9825" t="s">
        <v>10976</v>
      </c>
    </row>
    <row r="9826" spans="1:23" x14ac:dyDescent="0.25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3.5712000000000006</v>
      </c>
      <c r="U9826">
        <v>6.2496</v>
      </c>
      <c r="V9826">
        <v>4</v>
      </c>
      <c r="W9826" t="s">
        <v>19</v>
      </c>
    </row>
    <row r="9827" spans="1:23" x14ac:dyDescent="0.25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9.2880000000000003</v>
      </c>
      <c r="U9827">
        <v>15.093</v>
      </c>
      <c r="V9827">
        <v>4</v>
      </c>
      <c r="W9827" t="s">
        <v>19</v>
      </c>
    </row>
    <row r="9828" spans="1:23" x14ac:dyDescent="0.25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39.027200000000001</v>
      </c>
      <c r="U9828">
        <v>-12.196</v>
      </c>
      <c r="V9828">
        <v>4</v>
      </c>
      <c r="W9828" t="s">
        <v>19</v>
      </c>
    </row>
    <row r="9829" spans="1:23" x14ac:dyDescent="0.25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  <c r="V9829">
        <v>7</v>
      </c>
      <c r="W9829" t="s">
        <v>10976</v>
      </c>
    </row>
    <row r="9830" spans="1:23" x14ac:dyDescent="0.25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2.3136000000000001</v>
      </c>
      <c r="U9830">
        <v>3.7595999999999998</v>
      </c>
      <c r="V9830">
        <v>7</v>
      </c>
      <c r="W9830" t="s">
        <v>19</v>
      </c>
    </row>
    <row r="9831" spans="1:23" x14ac:dyDescent="0.25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48.470400000000005</v>
      </c>
      <c r="U9831">
        <v>15.147</v>
      </c>
      <c r="V9831">
        <v>7</v>
      </c>
      <c r="W9831" t="s">
        <v>19</v>
      </c>
    </row>
    <row r="9832" spans="1:23" x14ac:dyDescent="0.25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63.993600000000008</v>
      </c>
      <c r="U9832">
        <v>95.990399999999994</v>
      </c>
      <c r="V9832">
        <v>2</v>
      </c>
      <c r="W9832" t="s">
        <v>19</v>
      </c>
    </row>
    <row r="9833" spans="1:23" x14ac:dyDescent="0.25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5.1744000000000003</v>
      </c>
      <c r="U9833">
        <v>-2.5872000000000002</v>
      </c>
      <c r="V9833">
        <v>2</v>
      </c>
      <c r="W9833" t="s">
        <v>19</v>
      </c>
    </row>
    <row r="9834" spans="1:23" x14ac:dyDescent="0.25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79680000000000006</v>
      </c>
      <c r="U9834">
        <v>1.4441999999999999</v>
      </c>
      <c r="V9834">
        <v>4</v>
      </c>
      <c r="W9834" t="s">
        <v>19</v>
      </c>
    </row>
    <row r="9835" spans="1:23" x14ac:dyDescent="0.25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179.18880000000001</v>
      </c>
      <c r="U9835">
        <v>190.38810000000001</v>
      </c>
      <c r="V9835">
        <v>5</v>
      </c>
      <c r="W9835" t="s">
        <v>19</v>
      </c>
    </row>
    <row r="9836" spans="1:23" x14ac:dyDescent="0.25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8.4</v>
      </c>
      <c r="U9836">
        <v>-6.3</v>
      </c>
      <c r="V9836">
        <v>2</v>
      </c>
      <c r="W9836" t="s">
        <v>19</v>
      </c>
    </row>
    <row r="9837" spans="1:23" x14ac:dyDescent="0.25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13.1136</v>
      </c>
      <c r="U9837">
        <v>-26.2272</v>
      </c>
      <c r="V9837">
        <v>2</v>
      </c>
      <c r="W9837" t="s">
        <v>19</v>
      </c>
    </row>
    <row r="9838" spans="1:23" x14ac:dyDescent="0.25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  <c r="V9838">
        <v>6</v>
      </c>
      <c r="W9838" t="s">
        <v>10976</v>
      </c>
    </row>
    <row r="9839" spans="1:23" x14ac:dyDescent="0.25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  <c r="V9839">
        <v>6</v>
      </c>
      <c r="W9839" t="s">
        <v>10976</v>
      </c>
    </row>
    <row r="9840" spans="1:23" x14ac:dyDescent="0.25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  <c r="V9840">
        <v>6</v>
      </c>
      <c r="W9840" t="s">
        <v>10976</v>
      </c>
    </row>
    <row r="9841" spans="1:23" x14ac:dyDescent="0.25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95.995200000000011</v>
      </c>
      <c r="U9841">
        <v>161.99189999999999</v>
      </c>
      <c r="V9841">
        <v>6</v>
      </c>
      <c r="W9841" t="s">
        <v>19</v>
      </c>
    </row>
    <row r="9842" spans="1:23" x14ac:dyDescent="0.25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8.9472000000000005</v>
      </c>
      <c r="U9842">
        <v>4.4736000000000002</v>
      </c>
      <c r="V9842">
        <v>6</v>
      </c>
      <c r="W9842" t="s">
        <v>19</v>
      </c>
    </row>
    <row r="9843" spans="1:23" x14ac:dyDescent="0.25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  <c r="V9843">
        <v>6</v>
      </c>
      <c r="W9843" t="s">
        <v>10976</v>
      </c>
    </row>
    <row r="9844" spans="1:23" x14ac:dyDescent="0.25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96.627200000000016</v>
      </c>
      <c r="U9844">
        <v>60.392000000000003</v>
      </c>
      <c r="V9844">
        <v>6</v>
      </c>
      <c r="W9844" t="s">
        <v>19</v>
      </c>
    </row>
    <row r="9845" spans="1:23" x14ac:dyDescent="0.25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3.1872000000000003</v>
      </c>
      <c r="U9845">
        <v>5.1791999999999998</v>
      </c>
      <c r="V9845">
        <v>3</v>
      </c>
      <c r="W9845" t="s">
        <v>19</v>
      </c>
    </row>
    <row r="9846" spans="1:23" x14ac:dyDescent="0.25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36.926399999999994</v>
      </c>
      <c r="U9846">
        <v>-40.003599999999999</v>
      </c>
      <c r="V9846">
        <v>3</v>
      </c>
      <c r="W9846" t="s">
        <v>19</v>
      </c>
    </row>
    <row r="9847" spans="1:23" x14ac:dyDescent="0.25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26.539200000000001</v>
      </c>
      <c r="U9847">
        <v>9.9521999999999995</v>
      </c>
      <c r="V9847">
        <v>3</v>
      </c>
      <c r="W9847" t="s">
        <v>19</v>
      </c>
    </row>
    <row r="9848" spans="1:23" x14ac:dyDescent="0.25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  <c r="V9848">
        <v>2</v>
      </c>
      <c r="W9848" t="s">
        <v>10976</v>
      </c>
    </row>
    <row r="9849" spans="1:23" x14ac:dyDescent="0.25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  <c r="V9849">
        <v>2</v>
      </c>
      <c r="W9849" t="s">
        <v>10976</v>
      </c>
    </row>
    <row r="9850" spans="1:23" x14ac:dyDescent="0.25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29.584</v>
      </c>
      <c r="U9850">
        <v>46.225000000000001</v>
      </c>
      <c r="V9850">
        <v>2</v>
      </c>
      <c r="W9850" t="s">
        <v>19</v>
      </c>
    </row>
    <row r="9851" spans="1:23" x14ac:dyDescent="0.25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  <c r="V9851">
        <v>6</v>
      </c>
      <c r="W9851" t="s">
        <v>10976</v>
      </c>
    </row>
    <row r="9852" spans="1:23" x14ac:dyDescent="0.25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  <c r="V9852">
        <v>4</v>
      </c>
      <c r="W9852" t="s">
        <v>10976</v>
      </c>
    </row>
    <row r="9853" spans="1:23" x14ac:dyDescent="0.25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18.096</v>
      </c>
      <c r="U9853">
        <v>33.93</v>
      </c>
      <c r="V9853">
        <v>4</v>
      </c>
      <c r="W9853" t="s">
        <v>19</v>
      </c>
    </row>
    <row r="9854" spans="1:23" x14ac:dyDescent="0.25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  <c r="V9854">
        <v>4</v>
      </c>
      <c r="W9854" t="s">
        <v>10976</v>
      </c>
    </row>
    <row r="9855" spans="1:23" x14ac:dyDescent="0.25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  <c r="V9855">
        <v>4</v>
      </c>
      <c r="W9855" t="s">
        <v>10976</v>
      </c>
    </row>
    <row r="9856" spans="1:23" x14ac:dyDescent="0.25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  <c r="V9856">
        <v>4</v>
      </c>
      <c r="W9856" t="s">
        <v>10976</v>
      </c>
    </row>
    <row r="9857" spans="1:23" x14ac:dyDescent="0.25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  <c r="V9857">
        <v>4</v>
      </c>
      <c r="W9857" t="s">
        <v>10976</v>
      </c>
    </row>
    <row r="9858" spans="1:23" x14ac:dyDescent="0.25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  <c r="V9858">
        <v>5</v>
      </c>
      <c r="W9858" t="s">
        <v>10976</v>
      </c>
    </row>
    <row r="9859" spans="1:23" x14ac:dyDescent="0.25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  <c r="V9859">
        <v>4</v>
      </c>
      <c r="W9859" t="s">
        <v>10976</v>
      </c>
    </row>
    <row r="9860" spans="1:23" x14ac:dyDescent="0.25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  <c r="V9860">
        <v>6</v>
      </c>
      <c r="W9860" t="s">
        <v>10976</v>
      </c>
    </row>
    <row r="9861" spans="1:23" x14ac:dyDescent="0.25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  <c r="V9861">
        <v>6</v>
      </c>
      <c r="W9861" t="s">
        <v>10976</v>
      </c>
    </row>
    <row r="9862" spans="1:23" x14ac:dyDescent="0.25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  <c r="V9862">
        <v>6</v>
      </c>
      <c r="W9862" t="s">
        <v>10976</v>
      </c>
    </row>
    <row r="9863" spans="1:23" x14ac:dyDescent="0.25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  <c r="V9863">
        <v>6</v>
      </c>
      <c r="W9863" t="s">
        <v>10976</v>
      </c>
    </row>
    <row r="9864" spans="1:23" x14ac:dyDescent="0.25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  <c r="V9864">
        <v>6</v>
      </c>
      <c r="W9864" t="s">
        <v>10976</v>
      </c>
    </row>
    <row r="9865" spans="1:23" x14ac:dyDescent="0.25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  <c r="V9865">
        <v>6</v>
      </c>
      <c r="W9865" t="s">
        <v>10976</v>
      </c>
    </row>
    <row r="9866" spans="1:23" x14ac:dyDescent="0.25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  <c r="V9866">
        <v>6</v>
      </c>
      <c r="W9866" t="s">
        <v>10976</v>
      </c>
    </row>
    <row r="9867" spans="1:23" x14ac:dyDescent="0.25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  <c r="V9867">
        <v>6</v>
      </c>
      <c r="W9867" t="s">
        <v>10976</v>
      </c>
    </row>
    <row r="9868" spans="1:23" x14ac:dyDescent="0.25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  <c r="V9868">
        <v>2</v>
      </c>
      <c r="W9868" t="s">
        <v>10976</v>
      </c>
    </row>
    <row r="9869" spans="1:23" x14ac:dyDescent="0.25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  <c r="V9869">
        <v>2</v>
      </c>
      <c r="W9869" t="s">
        <v>10976</v>
      </c>
    </row>
    <row r="9870" spans="1:23" x14ac:dyDescent="0.25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13.7408</v>
      </c>
      <c r="U9870">
        <v>16.3172</v>
      </c>
      <c r="V9870">
        <v>2</v>
      </c>
      <c r="W9870" t="s">
        <v>19</v>
      </c>
    </row>
    <row r="9871" spans="1:23" x14ac:dyDescent="0.25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2.1924000000000001</v>
      </c>
      <c r="U9871">
        <v>-2.61</v>
      </c>
      <c r="V9871">
        <v>2</v>
      </c>
      <c r="W9871" t="s">
        <v>19</v>
      </c>
    </row>
    <row r="9872" spans="1:23" x14ac:dyDescent="0.25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15.6996</v>
      </c>
      <c r="U9872">
        <v>-17.942399999999999</v>
      </c>
      <c r="V9872">
        <v>2</v>
      </c>
      <c r="W9872" t="s">
        <v>19</v>
      </c>
    </row>
    <row r="9873" spans="1:23" x14ac:dyDescent="0.25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58.067200000000007</v>
      </c>
      <c r="U9873">
        <v>32.662799999999997</v>
      </c>
      <c r="V9873">
        <v>0</v>
      </c>
      <c r="W9873" t="s">
        <v>19</v>
      </c>
    </row>
    <row r="9874" spans="1:23" x14ac:dyDescent="0.25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3.8304000000000005</v>
      </c>
      <c r="U9874">
        <v>1.1970000000000001</v>
      </c>
      <c r="V9874">
        <v>0</v>
      </c>
      <c r="W9874" t="s">
        <v>19</v>
      </c>
    </row>
    <row r="9875" spans="1:23" x14ac:dyDescent="0.25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  <c r="V9875">
        <v>4</v>
      </c>
      <c r="W9875" t="s">
        <v>10976</v>
      </c>
    </row>
    <row r="9876" spans="1:23" x14ac:dyDescent="0.25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12.793600000000001</v>
      </c>
      <c r="U9876">
        <v>19.989999999999998</v>
      </c>
      <c r="V9876">
        <v>2</v>
      </c>
      <c r="W9876" t="s">
        <v>19</v>
      </c>
    </row>
    <row r="9877" spans="1:23" x14ac:dyDescent="0.25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  <c r="V9877">
        <v>7</v>
      </c>
      <c r="W9877" t="s">
        <v>10976</v>
      </c>
    </row>
    <row r="9878" spans="1:23" x14ac:dyDescent="0.25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169.7088</v>
      </c>
      <c r="U9878">
        <v>-21.2136</v>
      </c>
      <c r="V9878">
        <v>1</v>
      </c>
      <c r="W9878" t="s">
        <v>19</v>
      </c>
    </row>
    <row r="9879" spans="1:23" x14ac:dyDescent="0.25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6.089999999999999</v>
      </c>
      <c r="U9879">
        <v>-6.38</v>
      </c>
      <c r="V9879">
        <v>1</v>
      </c>
      <c r="W9879" t="s">
        <v>19</v>
      </c>
    </row>
    <row r="9880" spans="1:23" x14ac:dyDescent="0.25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48.952800000000003</v>
      </c>
      <c r="U9880">
        <v>-24.476400000000002</v>
      </c>
      <c r="V9880">
        <v>1</v>
      </c>
      <c r="W9880" t="s">
        <v>19</v>
      </c>
    </row>
    <row r="9881" spans="1:23" x14ac:dyDescent="0.25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57.317399999999999</v>
      </c>
      <c r="U9881">
        <v>63.686</v>
      </c>
      <c r="V9881">
        <v>4</v>
      </c>
      <c r="W9881" t="s">
        <v>19</v>
      </c>
    </row>
    <row r="9882" spans="1:23" x14ac:dyDescent="0.25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17.011199999999999</v>
      </c>
      <c r="U9882">
        <v>28.706399999999999</v>
      </c>
      <c r="V9882">
        <v>2</v>
      </c>
      <c r="W9882" t="s">
        <v>19</v>
      </c>
    </row>
    <row r="9883" spans="1:23" x14ac:dyDescent="0.25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  <c r="V9883">
        <v>1</v>
      </c>
      <c r="W9883" t="s">
        <v>10976</v>
      </c>
    </row>
    <row r="9884" spans="1:23" x14ac:dyDescent="0.25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  <c r="V9884">
        <v>1</v>
      </c>
      <c r="W9884" t="s">
        <v>10976</v>
      </c>
    </row>
    <row r="9885" spans="1:23" x14ac:dyDescent="0.25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  <c r="V9885">
        <v>5</v>
      </c>
      <c r="W9885" t="s">
        <v>10976</v>
      </c>
    </row>
    <row r="9886" spans="1:23" x14ac:dyDescent="0.25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  <c r="V9886">
        <v>5</v>
      </c>
      <c r="W9886" t="s">
        <v>10976</v>
      </c>
    </row>
    <row r="9887" spans="1:23" x14ac:dyDescent="0.25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  <c r="V9887">
        <v>5</v>
      </c>
      <c r="W9887" t="s">
        <v>10976</v>
      </c>
    </row>
    <row r="9888" spans="1:23" x14ac:dyDescent="0.25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  <c r="V9888">
        <v>4</v>
      </c>
      <c r="W9888" t="s">
        <v>10976</v>
      </c>
    </row>
    <row r="9889" spans="1:23" x14ac:dyDescent="0.25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  <c r="V9889">
        <v>3</v>
      </c>
      <c r="W9889" t="s">
        <v>10976</v>
      </c>
    </row>
    <row r="9890" spans="1:23" x14ac:dyDescent="0.25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  <c r="V9890">
        <v>4</v>
      </c>
      <c r="W9890" t="s">
        <v>10976</v>
      </c>
    </row>
    <row r="9891" spans="1:23" x14ac:dyDescent="0.25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  <c r="V9891">
        <v>1</v>
      </c>
      <c r="W9891" t="s">
        <v>10976</v>
      </c>
    </row>
    <row r="9892" spans="1:23" x14ac:dyDescent="0.25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  <c r="V9892">
        <v>3</v>
      </c>
      <c r="W9892" t="s">
        <v>10976</v>
      </c>
    </row>
    <row r="9893" spans="1:23" x14ac:dyDescent="0.25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  <c r="V9893">
        <v>3</v>
      </c>
      <c r="W9893" t="s">
        <v>10976</v>
      </c>
    </row>
    <row r="9894" spans="1:23" x14ac:dyDescent="0.25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  <c r="V9894">
        <v>3</v>
      </c>
      <c r="W9894" t="s">
        <v>10976</v>
      </c>
    </row>
    <row r="9895" spans="1:23" x14ac:dyDescent="0.25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  <c r="V9895">
        <v>3</v>
      </c>
      <c r="W9895" t="s">
        <v>10976</v>
      </c>
    </row>
    <row r="9896" spans="1:23" x14ac:dyDescent="0.25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  <c r="V9896">
        <v>3</v>
      </c>
      <c r="W9896" t="s">
        <v>10976</v>
      </c>
    </row>
    <row r="9897" spans="1:23" x14ac:dyDescent="0.25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30.764800000000005</v>
      </c>
      <c r="U9897">
        <v>38.456000000000003</v>
      </c>
      <c r="V9897">
        <v>5</v>
      </c>
      <c r="W9897" t="s">
        <v>19</v>
      </c>
    </row>
    <row r="9898" spans="1:23" x14ac:dyDescent="0.25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12.4032</v>
      </c>
      <c r="U9898">
        <v>22.480799999999999</v>
      </c>
      <c r="V9898">
        <v>3</v>
      </c>
      <c r="W9898" t="s">
        <v>19</v>
      </c>
    </row>
    <row r="9899" spans="1:23" x14ac:dyDescent="0.25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93.26400000000001</v>
      </c>
      <c r="U9899">
        <v>34.973999999999997</v>
      </c>
      <c r="V9899">
        <v>4</v>
      </c>
      <c r="W9899" t="s">
        <v>19</v>
      </c>
    </row>
    <row r="9900" spans="1:23" x14ac:dyDescent="0.25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16.528000000000002</v>
      </c>
      <c r="U9900">
        <v>0</v>
      </c>
      <c r="V9900">
        <v>4</v>
      </c>
      <c r="W9900" t="s">
        <v>19</v>
      </c>
    </row>
    <row r="9901" spans="1:23" x14ac:dyDescent="0.25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132.23520000000002</v>
      </c>
      <c r="U9901">
        <v>-143.25479999999999</v>
      </c>
      <c r="V9901">
        <v>6</v>
      </c>
      <c r="W9901" t="s">
        <v>19</v>
      </c>
    </row>
    <row r="9902" spans="1:23" x14ac:dyDescent="0.25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47.419200000000004</v>
      </c>
      <c r="U9902">
        <v>20.745899999999999</v>
      </c>
      <c r="V9902">
        <v>4</v>
      </c>
      <c r="W9902" t="s">
        <v>19</v>
      </c>
    </row>
    <row r="9903" spans="1:23" x14ac:dyDescent="0.25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4.5503999999999998</v>
      </c>
      <c r="U9903">
        <v>7.11</v>
      </c>
      <c r="V9903">
        <v>4</v>
      </c>
      <c r="W9903" t="s">
        <v>19</v>
      </c>
    </row>
    <row r="9904" spans="1:23" x14ac:dyDescent="0.25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1.3344</v>
      </c>
      <c r="U9904">
        <v>2.085</v>
      </c>
      <c r="V9904">
        <v>4</v>
      </c>
      <c r="W9904" t="s">
        <v>19</v>
      </c>
    </row>
    <row r="9905" spans="1:23" x14ac:dyDescent="0.25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15.076799999999999</v>
      </c>
      <c r="U9905">
        <v>-6.9101999999999997</v>
      </c>
      <c r="V9905">
        <v>6</v>
      </c>
      <c r="W9905" t="s">
        <v>19</v>
      </c>
    </row>
    <row r="9906" spans="1:23" x14ac:dyDescent="0.25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25.596800000000002</v>
      </c>
      <c r="U9906">
        <v>25.596800000000002</v>
      </c>
      <c r="V9906">
        <v>6</v>
      </c>
      <c r="W9906" t="s">
        <v>19</v>
      </c>
    </row>
    <row r="9907" spans="1:23" x14ac:dyDescent="0.25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  <c r="V9907">
        <v>2</v>
      </c>
      <c r="W9907" t="s">
        <v>10976</v>
      </c>
    </row>
    <row r="9908" spans="1:23" x14ac:dyDescent="0.25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5.0064000000000002</v>
      </c>
      <c r="U9908">
        <v>7.8224999999999998</v>
      </c>
      <c r="V9908">
        <v>2</v>
      </c>
      <c r="W9908" t="s">
        <v>19</v>
      </c>
    </row>
    <row r="9909" spans="1:23" x14ac:dyDescent="0.25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143.54400000000001</v>
      </c>
      <c r="U9909">
        <v>71.772000000000006</v>
      </c>
      <c r="V9909">
        <v>2</v>
      </c>
      <c r="W9909" t="s">
        <v>19</v>
      </c>
    </row>
    <row r="9910" spans="1:23" x14ac:dyDescent="0.25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  <c r="V9910">
        <v>2</v>
      </c>
      <c r="W9910" t="s">
        <v>10976</v>
      </c>
    </row>
    <row r="9911" spans="1:23" x14ac:dyDescent="0.25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  <c r="V9911">
        <v>2</v>
      </c>
      <c r="W9911" t="s">
        <v>10976</v>
      </c>
    </row>
    <row r="9912" spans="1:23" x14ac:dyDescent="0.25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  <c r="V9912">
        <v>2</v>
      </c>
      <c r="W9912" t="s">
        <v>10976</v>
      </c>
    </row>
    <row r="9913" spans="1:23" x14ac:dyDescent="0.25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  <c r="V9913">
        <v>4</v>
      </c>
      <c r="W9913" t="s">
        <v>10976</v>
      </c>
    </row>
    <row r="9914" spans="1:23" x14ac:dyDescent="0.25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72.427200000000013</v>
      </c>
      <c r="U9914">
        <v>-54.320399999999999</v>
      </c>
      <c r="V9914">
        <v>2</v>
      </c>
      <c r="W9914" t="s">
        <v>19</v>
      </c>
    </row>
    <row r="9915" spans="1:23" x14ac:dyDescent="0.25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  <c r="V9915">
        <v>2</v>
      </c>
      <c r="W9915" t="s">
        <v>10976</v>
      </c>
    </row>
    <row r="9916" spans="1:23" x14ac:dyDescent="0.25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  <c r="V9916">
        <v>2</v>
      </c>
      <c r="W9916" t="s">
        <v>10976</v>
      </c>
    </row>
    <row r="9917" spans="1:23" x14ac:dyDescent="0.25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  <c r="V9917">
        <v>2</v>
      </c>
      <c r="W9917" t="s">
        <v>10976</v>
      </c>
    </row>
    <row r="9918" spans="1:23" x14ac:dyDescent="0.25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  <c r="V9918">
        <v>2</v>
      </c>
      <c r="W9918" t="s">
        <v>10976</v>
      </c>
    </row>
    <row r="9919" spans="1:23" x14ac:dyDescent="0.25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  <c r="V9919">
        <v>2</v>
      </c>
      <c r="W9919" t="s">
        <v>10976</v>
      </c>
    </row>
    <row r="9920" spans="1:23" x14ac:dyDescent="0.25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  <c r="V9920">
        <v>5</v>
      </c>
      <c r="W9920" t="s">
        <v>10976</v>
      </c>
    </row>
    <row r="9921" spans="1:23" x14ac:dyDescent="0.25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158.52899999999997</v>
      </c>
      <c r="U9921">
        <v>-143.43100000000001</v>
      </c>
      <c r="V9921">
        <v>4</v>
      </c>
      <c r="W9921" t="s">
        <v>19</v>
      </c>
    </row>
    <row r="9922" spans="1:23" x14ac:dyDescent="0.25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17.908799999999999</v>
      </c>
      <c r="U9922">
        <v>-35.817599999999999</v>
      </c>
      <c r="V9922">
        <v>4</v>
      </c>
      <c r="W9922" t="s">
        <v>19</v>
      </c>
    </row>
    <row r="9923" spans="1:23" x14ac:dyDescent="0.25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4.0194000000000001</v>
      </c>
      <c r="U9923">
        <v>-4.5936000000000003</v>
      </c>
      <c r="V9923">
        <v>6</v>
      </c>
      <c r="W9923" t="s">
        <v>19</v>
      </c>
    </row>
    <row r="9924" spans="1:23" x14ac:dyDescent="0.25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38.393599999999999</v>
      </c>
      <c r="U9924">
        <v>28.795200000000001</v>
      </c>
      <c r="V9924">
        <v>4</v>
      </c>
      <c r="W9924" t="s">
        <v>19</v>
      </c>
    </row>
    <row r="9925" spans="1:23" x14ac:dyDescent="0.25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9.9695999999999998</v>
      </c>
      <c r="U9925">
        <v>16.823699999999999</v>
      </c>
      <c r="V9925">
        <v>3</v>
      </c>
      <c r="W9925" t="s">
        <v>19</v>
      </c>
    </row>
    <row r="9926" spans="1:23" x14ac:dyDescent="0.25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  <c r="V9926">
        <v>3</v>
      </c>
      <c r="W9926" t="s">
        <v>10976</v>
      </c>
    </row>
    <row r="9927" spans="1:23" x14ac:dyDescent="0.25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217.5872</v>
      </c>
      <c r="U9927">
        <v>353.57920000000001</v>
      </c>
      <c r="V9927">
        <v>3</v>
      </c>
      <c r="W9927" t="s">
        <v>19</v>
      </c>
    </row>
    <row r="9928" spans="1:23" x14ac:dyDescent="0.25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  <c r="V9928">
        <v>3</v>
      </c>
      <c r="W9928" t="s">
        <v>10976</v>
      </c>
    </row>
    <row r="9929" spans="1:23" x14ac:dyDescent="0.25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  <c r="V9929">
        <v>3</v>
      </c>
      <c r="W9929" t="s">
        <v>10976</v>
      </c>
    </row>
    <row r="9930" spans="1:23" x14ac:dyDescent="0.25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  <c r="V9930">
        <v>0</v>
      </c>
      <c r="W9930" t="s">
        <v>10976</v>
      </c>
    </row>
    <row r="9931" spans="1:23" x14ac:dyDescent="0.25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559.99200000000008</v>
      </c>
      <c r="U9931">
        <v>944.98649999999998</v>
      </c>
      <c r="V9931">
        <v>0</v>
      </c>
      <c r="W9931" t="s">
        <v>19</v>
      </c>
    </row>
    <row r="9932" spans="1:23" x14ac:dyDescent="0.25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1.9744000000000002</v>
      </c>
      <c r="U9932">
        <v>3.4552</v>
      </c>
      <c r="V9932">
        <v>4</v>
      </c>
      <c r="W9932" t="s">
        <v>19</v>
      </c>
    </row>
    <row r="9933" spans="1:23" x14ac:dyDescent="0.25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102.49979999999999</v>
      </c>
      <c r="U9933">
        <v>-40.195999999999998</v>
      </c>
      <c r="V9933">
        <v>4</v>
      </c>
      <c r="W9933" t="s">
        <v>19</v>
      </c>
    </row>
    <row r="9934" spans="1:23" x14ac:dyDescent="0.25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  <c r="V9934">
        <v>4</v>
      </c>
      <c r="W9934" t="s">
        <v>10976</v>
      </c>
    </row>
    <row r="9935" spans="1:23" x14ac:dyDescent="0.25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  <c r="V9935">
        <v>3</v>
      </c>
      <c r="W9935" t="s">
        <v>10976</v>
      </c>
    </row>
    <row r="9936" spans="1:23" x14ac:dyDescent="0.25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6.7056000000000004</v>
      </c>
      <c r="U9936">
        <v>2.5146000000000002</v>
      </c>
      <c r="V9936">
        <v>5</v>
      </c>
      <c r="W9936" t="s">
        <v>19</v>
      </c>
    </row>
    <row r="9937" spans="1:23" x14ac:dyDescent="0.25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7.3488000000000007</v>
      </c>
      <c r="U9937">
        <v>3.6743999999999999</v>
      </c>
      <c r="V9937">
        <v>5</v>
      </c>
      <c r="W9937" t="s">
        <v>19</v>
      </c>
    </row>
    <row r="9938" spans="1:23" x14ac:dyDescent="0.25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  <c r="V9938">
        <v>4</v>
      </c>
      <c r="W9938" t="s">
        <v>10976</v>
      </c>
    </row>
    <row r="9939" spans="1:23" x14ac:dyDescent="0.25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14.217599999999999</v>
      </c>
      <c r="U9939">
        <v>-1.7771999999999999</v>
      </c>
      <c r="V9939">
        <v>3</v>
      </c>
      <c r="W9939" t="s">
        <v>19</v>
      </c>
    </row>
    <row r="9940" spans="1:23" x14ac:dyDescent="0.25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  <c r="V9940">
        <v>5</v>
      </c>
      <c r="W9940" t="s">
        <v>10976</v>
      </c>
    </row>
    <row r="9941" spans="1:23" x14ac:dyDescent="0.25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  <c r="V9941">
        <v>5</v>
      </c>
      <c r="W9941" t="s">
        <v>10976</v>
      </c>
    </row>
    <row r="9942" spans="1:23" x14ac:dyDescent="0.25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  <c r="V9942">
        <v>5</v>
      </c>
      <c r="W9942" t="s">
        <v>10976</v>
      </c>
    </row>
    <row r="9943" spans="1:23" x14ac:dyDescent="0.25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  <c r="V9943">
        <v>6</v>
      </c>
      <c r="W9943" t="s">
        <v>10976</v>
      </c>
    </row>
    <row r="9944" spans="1:23" x14ac:dyDescent="0.25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  <c r="V9944">
        <v>6</v>
      </c>
      <c r="W9944" t="s">
        <v>10976</v>
      </c>
    </row>
    <row r="9945" spans="1:23" x14ac:dyDescent="0.25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  <c r="V9945">
        <v>6</v>
      </c>
      <c r="W9945" t="s">
        <v>10976</v>
      </c>
    </row>
    <row r="9946" spans="1:23" x14ac:dyDescent="0.25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  <c r="V9946">
        <v>5</v>
      </c>
      <c r="W9946" t="s">
        <v>10976</v>
      </c>
    </row>
    <row r="9947" spans="1:23" x14ac:dyDescent="0.25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68480000000000008</v>
      </c>
      <c r="U9947">
        <v>1.07</v>
      </c>
      <c r="V9947">
        <v>4</v>
      </c>
      <c r="W9947" t="s">
        <v>19</v>
      </c>
    </row>
    <row r="9948" spans="1:23" x14ac:dyDescent="0.25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30.24</v>
      </c>
      <c r="U9948">
        <v>32.130000000000003</v>
      </c>
      <c r="V9948">
        <v>4</v>
      </c>
      <c r="W9948" t="s">
        <v>19</v>
      </c>
    </row>
    <row r="9949" spans="1:23" x14ac:dyDescent="0.25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  <c r="V9949">
        <v>2</v>
      </c>
      <c r="W9949" t="s">
        <v>10976</v>
      </c>
    </row>
    <row r="9950" spans="1:23" x14ac:dyDescent="0.25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  <c r="V9950">
        <v>2</v>
      </c>
      <c r="W9950" t="s">
        <v>10976</v>
      </c>
    </row>
    <row r="9951" spans="1:23" x14ac:dyDescent="0.25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  <c r="V9951">
        <v>2</v>
      </c>
      <c r="W9951" t="s">
        <v>10976</v>
      </c>
    </row>
    <row r="9952" spans="1:23" x14ac:dyDescent="0.25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  <c r="V9952">
        <v>2</v>
      </c>
      <c r="W9952" t="s">
        <v>10976</v>
      </c>
    </row>
    <row r="9953" spans="1:23" x14ac:dyDescent="0.25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  <c r="V9953">
        <v>2</v>
      </c>
      <c r="W9953" t="s">
        <v>10976</v>
      </c>
    </row>
    <row r="9954" spans="1:23" x14ac:dyDescent="0.25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11.052800000000001</v>
      </c>
      <c r="U9954">
        <v>20.724</v>
      </c>
      <c r="V9954">
        <v>2</v>
      </c>
      <c r="W9954" t="s">
        <v>19</v>
      </c>
    </row>
    <row r="9955" spans="1:23" x14ac:dyDescent="0.25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  <c r="V9955">
        <v>2</v>
      </c>
      <c r="W9955" t="s">
        <v>10976</v>
      </c>
    </row>
    <row r="9956" spans="1:23" x14ac:dyDescent="0.25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6.8495999999999997</v>
      </c>
      <c r="U9956">
        <v>11.5587</v>
      </c>
      <c r="V9956">
        <v>2</v>
      </c>
      <c r="W9956" t="s">
        <v>19</v>
      </c>
    </row>
    <row r="9957" spans="1:23" x14ac:dyDescent="0.25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54.7136</v>
      </c>
      <c r="U9957">
        <v>10.258800000000001</v>
      </c>
      <c r="V9957">
        <v>2</v>
      </c>
      <c r="W9957" t="s">
        <v>19</v>
      </c>
    </row>
    <row r="9958" spans="1:23" x14ac:dyDescent="0.25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  <c r="V9958">
        <v>6</v>
      </c>
      <c r="W9958" t="s">
        <v>10976</v>
      </c>
    </row>
    <row r="9959" spans="1:23" x14ac:dyDescent="0.25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  <c r="V9959">
        <v>6</v>
      </c>
      <c r="W9959" t="s">
        <v>10976</v>
      </c>
    </row>
    <row r="9960" spans="1:23" x14ac:dyDescent="0.25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  <c r="V9960">
        <v>6</v>
      </c>
      <c r="W9960" t="s">
        <v>10976</v>
      </c>
    </row>
    <row r="9961" spans="1:23" x14ac:dyDescent="0.25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1.8688</v>
      </c>
      <c r="U9961">
        <v>1.8688</v>
      </c>
      <c r="V9961">
        <v>5</v>
      </c>
      <c r="W9961" t="s">
        <v>19</v>
      </c>
    </row>
    <row r="9962" spans="1:23" x14ac:dyDescent="0.25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  <c r="V9962">
        <v>2</v>
      </c>
      <c r="W9962" t="s">
        <v>10976</v>
      </c>
    </row>
    <row r="9963" spans="1:23" x14ac:dyDescent="0.25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13.116800000000001</v>
      </c>
      <c r="U9963">
        <v>23.7742</v>
      </c>
      <c r="V9963">
        <v>3</v>
      </c>
      <c r="W9963" t="s">
        <v>19</v>
      </c>
    </row>
    <row r="9964" spans="1:23" x14ac:dyDescent="0.25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122.70899199999999</v>
      </c>
      <c r="U9964">
        <v>-67.670400000000001</v>
      </c>
      <c r="V9964">
        <v>3</v>
      </c>
      <c r="W9964" t="s">
        <v>19</v>
      </c>
    </row>
    <row r="9965" spans="1:23" x14ac:dyDescent="0.25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2.0736000000000003</v>
      </c>
      <c r="U9965">
        <v>3.6288</v>
      </c>
      <c r="V9965">
        <v>0</v>
      </c>
      <c r="W9965" t="s">
        <v>19</v>
      </c>
    </row>
    <row r="9966" spans="1:23" x14ac:dyDescent="0.25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  <c r="V9966">
        <v>5</v>
      </c>
      <c r="W9966" t="s">
        <v>10976</v>
      </c>
    </row>
    <row r="9967" spans="1:23" x14ac:dyDescent="0.25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  <c r="V9967">
        <v>5</v>
      </c>
      <c r="W9967" t="s">
        <v>10976</v>
      </c>
    </row>
    <row r="9968" spans="1:23" x14ac:dyDescent="0.25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  <c r="V9968">
        <v>5</v>
      </c>
      <c r="W9968" t="s">
        <v>10976</v>
      </c>
    </row>
    <row r="9969" spans="1:23" x14ac:dyDescent="0.25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  <c r="V9969">
        <v>6</v>
      </c>
      <c r="W9969" t="s">
        <v>10976</v>
      </c>
    </row>
    <row r="9970" spans="1:23" x14ac:dyDescent="0.25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  <c r="V9970">
        <v>6</v>
      </c>
      <c r="W9970" t="s">
        <v>10976</v>
      </c>
    </row>
    <row r="9971" spans="1:23" x14ac:dyDescent="0.25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  <c r="V9971">
        <v>6</v>
      </c>
      <c r="W9971" t="s">
        <v>10976</v>
      </c>
    </row>
    <row r="9972" spans="1:23" x14ac:dyDescent="0.25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  <c r="V9972">
        <v>4</v>
      </c>
      <c r="W9972" t="s">
        <v>10976</v>
      </c>
    </row>
    <row r="9973" spans="1:23" x14ac:dyDescent="0.25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  <c r="V9973">
        <v>4</v>
      </c>
      <c r="W9973" t="s">
        <v>10976</v>
      </c>
    </row>
    <row r="9974" spans="1:23" x14ac:dyDescent="0.25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19.913600000000002</v>
      </c>
      <c r="U9974">
        <v>33.604199999999999</v>
      </c>
      <c r="V9974">
        <v>6</v>
      </c>
      <c r="W9974" t="s">
        <v>19</v>
      </c>
    </row>
    <row r="9975" spans="1:23" x14ac:dyDescent="0.25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54.391999999999996</v>
      </c>
      <c r="U9975">
        <v>27.196000000000002</v>
      </c>
      <c r="V9975">
        <v>4</v>
      </c>
      <c r="W9975" t="s">
        <v>19</v>
      </c>
    </row>
    <row r="9976" spans="1:23" x14ac:dyDescent="0.25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  <c r="V9976">
        <v>4</v>
      </c>
      <c r="W9976" t="s">
        <v>10976</v>
      </c>
    </row>
    <row r="9977" spans="1:23" x14ac:dyDescent="0.25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  <c r="V9977">
        <v>4</v>
      </c>
      <c r="W9977" t="s">
        <v>10976</v>
      </c>
    </row>
    <row r="9978" spans="1:23" x14ac:dyDescent="0.25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49.916800000000002</v>
      </c>
      <c r="U9978">
        <v>31.198</v>
      </c>
      <c r="V9978">
        <v>4</v>
      </c>
      <c r="W9978" t="s">
        <v>19</v>
      </c>
    </row>
    <row r="9979" spans="1:23" x14ac:dyDescent="0.25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  <c r="V9979">
        <v>4</v>
      </c>
      <c r="W9979" t="s">
        <v>10976</v>
      </c>
    </row>
    <row r="9980" spans="1:23" x14ac:dyDescent="0.25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2.6752000000000002</v>
      </c>
      <c r="U9980">
        <v>4.6816000000000004</v>
      </c>
      <c r="V9980">
        <v>4</v>
      </c>
      <c r="W9980" t="s">
        <v>19</v>
      </c>
    </row>
    <row r="9981" spans="1:23" x14ac:dyDescent="0.25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87.494399999999999</v>
      </c>
      <c r="U9981">
        <v>153.11519999999999</v>
      </c>
      <c r="V9981">
        <v>4</v>
      </c>
      <c r="W9981" t="s">
        <v>19</v>
      </c>
    </row>
    <row r="9982" spans="1:23" x14ac:dyDescent="0.25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  <c r="V9982">
        <v>3</v>
      </c>
      <c r="W9982" t="s">
        <v>10976</v>
      </c>
    </row>
    <row r="9983" spans="1:23" x14ac:dyDescent="0.25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3.3040000000000003</v>
      </c>
      <c r="U9983">
        <v>5.3689999999999998</v>
      </c>
      <c r="V9983">
        <v>3</v>
      </c>
      <c r="W9983" t="s">
        <v>19</v>
      </c>
    </row>
    <row r="9984" spans="1:23" x14ac:dyDescent="0.25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  <c r="V9984">
        <v>6</v>
      </c>
      <c r="W9984" t="s">
        <v>10976</v>
      </c>
    </row>
    <row r="9985" spans="1:23" x14ac:dyDescent="0.25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  <c r="V9985">
        <v>6</v>
      </c>
      <c r="W9985" t="s">
        <v>10976</v>
      </c>
    </row>
    <row r="9986" spans="1:23" x14ac:dyDescent="0.25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  <c r="V9986">
        <v>6</v>
      </c>
      <c r="W9986" t="s">
        <v>10976</v>
      </c>
    </row>
    <row r="9987" spans="1:23" x14ac:dyDescent="0.25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  <c r="V9987">
        <v>6</v>
      </c>
      <c r="W9987" t="s">
        <v>10976</v>
      </c>
    </row>
    <row r="9988" spans="1:23" x14ac:dyDescent="0.25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  <c r="V9988">
        <v>4</v>
      </c>
      <c r="W9988" t="s">
        <v>10976</v>
      </c>
    </row>
    <row r="9989" spans="1:23" x14ac:dyDescent="0.25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  <c r="V9989">
        <v>4</v>
      </c>
      <c r="W9989" t="s">
        <v>10976</v>
      </c>
    </row>
    <row r="9990" spans="1:23" x14ac:dyDescent="0.25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  <c r="V9990">
        <v>4</v>
      </c>
      <c r="W9990" t="s">
        <v>10976</v>
      </c>
    </row>
    <row r="9991" spans="1:23" x14ac:dyDescent="0.25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5.0496000000000008</v>
      </c>
      <c r="U9991">
        <v>4.1028000000000002</v>
      </c>
      <c r="V9991">
        <v>2</v>
      </c>
      <c r="W9991" t="s">
        <v>19</v>
      </c>
    </row>
    <row r="9992" spans="1:23" x14ac:dyDescent="0.25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  <c r="V9992">
        <v>5</v>
      </c>
      <c r="W9992" t="s">
        <v>10976</v>
      </c>
    </row>
    <row r="9993" spans="1:23" x14ac:dyDescent="0.25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51.71520000000001</v>
      </c>
      <c r="U9993">
        <v>19.3932</v>
      </c>
      <c r="V9993">
        <v>5</v>
      </c>
      <c r="W9993" t="s">
        <v>19</v>
      </c>
    </row>
    <row r="9994" spans="1:23" x14ac:dyDescent="0.25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  <c r="V9994">
        <v>5</v>
      </c>
      <c r="W9994" t="s">
        <v>10976</v>
      </c>
    </row>
    <row r="9995" spans="1:23" x14ac:dyDescent="0.25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  <c r="V9995">
        <v>5</v>
      </c>
      <c r="W9995" t="s">
        <v>1097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37F69-D319-4529-AFD1-1851A28F72EB}">
  <dimension ref="A1:Q84"/>
  <sheetViews>
    <sheetView workbookViewId="0">
      <selection activeCell="I24" sqref="I24"/>
    </sheetView>
  </sheetViews>
  <sheetFormatPr defaultRowHeight="15" x14ac:dyDescent="0.25"/>
  <cols>
    <col min="1" max="1" width="14.42578125" bestFit="1" customWidth="1"/>
    <col min="2" max="2" width="14.28515625" bestFit="1" customWidth="1"/>
    <col min="3" max="3" width="12.5703125" bestFit="1" customWidth="1"/>
    <col min="4" max="4" width="18.28515625" bestFit="1" customWidth="1"/>
    <col min="5" max="5" width="11.5703125" bestFit="1" customWidth="1"/>
    <col min="6" max="6" width="15.5703125" bestFit="1" customWidth="1"/>
    <col min="7" max="7" width="13.5703125" bestFit="1" customWidth="1"/>
    <col min="8" max="8" width="14.28515625" bestFit="1" customWidth="1"/>
    <col min="9" max="9" width="15.5703125" bestFit="1" customWidth="1"/>
    <col min="10" max="10" width="18.7109375" bestFit="1" customWidth="1"/>
    <col min="11" max="11" width="12.5703125" bestFit="1" customWidth="1"/>
    <col min="13" max="13" width="16.85546875" bestFit="1" customWidth="1"/>
    <col min="14" max="14" width="12.5703125" bestFit="1" customWidth="1"/>
    <col min="16" max="16" width="72.28515625" bestFit="1" customWidth="1"/>
    <col min="17" max="17" width="11.5703125" bestFit="1" customWidth="1"/>
    <col min="18" max="18" width="6.140625" customWidth="1"/>
    <col min="20" max="20" width="14.42578125" bestFit="1" customWidth="1"/>
    <col min="21" max="21" width="13.4257812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5.85546875" bestFit="1" customWidth="1"/>
    <col min="44" max="44" width="8.7109375" bestFit="1" customWidth="1"/>
    <col min="45" max="45" width="6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5.85546875" bestFit="1" customWidth="1"/>
    <col min="50" max="50" width="8.7109375" bestFit="1" customWidth="1"/>
    <col min="51" max="51" width="6.71093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5.85546875" bestFit="1" customWidth="1"/>
    <col min="56" max="56" width="8.7109375" bestFit="1" customWidth="1"/>
    <col min="57" max="57" width="6.71093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5.85546875" bestFit="1" customWidth="1"/>
    <col min="62" max="62" width="8.7109375" bestFit="1" customWidth="1"/>
    <col min="63" max="63" width="6.71093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5.85546875" bestFit="1" customWidth="1"/>
    <col min="68" max="68" width="8.7109375" bestFit="1" customWidth="1"/>
    <col min="69" max="69" width="6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5.85546875" bestFit="1" customWidth="1"/>
    <col min="74" max="74" width="8.7109375" bestFit="1" customWidth="1"/>
    <col min="75" max="75" width="6.71093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5.85546875" bestFit="1" customWidth="1"/>
    <col min="80" max="80" width="8.7109375" bestFit="1" customWidth="1"/>
    <col min="81" max="81" width="6.71093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5.85546875" bestFit="1" customWidth="1"/>
    <col min="86" max="86" width="8.7109375" bestFit="1" customWidth="1"/>
    <col min="87" max="87" width="6.71093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5.85546875" bestFit="1" customWidth="1"/>
    <col min="92" max="92" width="8.7109375" bestFit="1" customWidth="1"/>
    <col min="93" max="93" width="6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5.85546875" bestFit="1" customWidth="1"/>
    <col min="98" max="98" width="8.7109375" bestFit="1" customWidth="1"/>
    <col min="99" max="99" width="6.71093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5.85546875" bestFit="1" customWidth="1"/>
    <col min="104" max="104" width="8.7109375" bestFit="1" customWidth="1"/>
    <col min="105" max="105" width="6.71093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5.85546875" bestFit="1" customWidth="1"/>
    <col min="110" max="110" width="8.7109375" bestFit="1" customWidth="1"/>
    <col min="111" max="111" width="6.71093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5.85546875" bestFit="1" customWidth="1"/>
    <col min="116" max="116" width="8.7109375" bestFit="1" customWidth="1"/>
    <col min="117" max="117" width="6.85546875" bestFit="1" customWidth="1"/>
    <col min="118" max="118" width="8.7109375" bestFit="1" customWidth="1"/>
    <col min="119" max="119" width="5.85546875" bestFit="1" customWidth="1"/>
    <col min="120" max="120" width="8.7109375" bestFit="1" customWidth="1"/>
    <col min="121" max="121" width="6.85546875" bestFit="1" customWidth="1"/>
    <col min="122" max="122" width="8.7109375" bestFit="1" customWidth="1"/>
    <col min="123" max="123" width="5.85546875" bestFit="1" customWidth="1"/>
    <col min="124" max="124" width="8.7109375" bestFit="1" customWidth="1"/>
    <col min="125" max="125" width="6.85546875" bestFit="1" customWidth="1"/>
    <col min="126" max="126" width="8.7109375" bestFit="1" customWidth="1"/>
    <col min="127" max="127" width="5.85546875" bestFit="1" customWidth="1"/>
    <col min="128" max="128" width="8.7109375" bestFit="1" customWidth="1"/>
    <col min="129" max="129" width="6.85546875" bestFit="1" customWidth="1"/>
    <col min="130" max="130" width="8.7109375" bestFit="1" customWidth="1"/>
    <col min="131" max="131" width="5.85546875" bestFit="1" customWidth="1"/>
    <col min="132" max="132" width="8.7109375" bestFit="1" customWidth="1"/>
    <col min="133" max="133" width="6.85546875" bestFit="1" customWidth="1"/>
    <col min="134" max="134" width="8.7109375" bestFit="1" customWidth="1"/>
    <col min="135" max="135" width="5.85546875" bestFit="1" customWidth="1"/>
    <col min="136" max="136" width="8.7109375" bestFit="1" customWidth="1"/>
    <col min="137" max="137" width="6.85546875" bestFit="1" customWidth="1"/>
    <col min="138" max="138" width="8.7109375" bestFit="1" customWidth="1"/>
    <col min="139" max="139" width="5.85546875" bestFit="1" customWidth="1"/>
    <col min="140" max="140" width="8.7109375" bestFit="1" customWidth="1"/>
    <col min="141" max="141" width="6.85546875" bestFit="1" customWidth="1"/>
    <col min="142" max="142" width="8.7109375" bestFit="1" customWidth="1"/>
    <col min="143" max="143" width="5.85546875" bestFit="1" customWidth="1"/>
    <col min="144" max="144" width="8.7109375" bestFit="1" customWidth="1"/>
    <col min="145" max="145" width="6.85546875" bestFit="1" customWidth="1"/>
    <col min="146" max="146" width="8.7109375" bestFit="1" customWidth="1"/>
    <col min="147" max="147" width="5.85546875" bestFit="1" customWidth="1"/>
    <col min="148" max="148" width="8.7109375" bestFit="1" customWidth="1"/>
    <col min="149" max="149" width="6.85546875" bestFit="1" customWidth="1"/>
    <col min="150" max="150" width="8.7109375" bestFit="1" customWidth="1"/>
    <col min="151" max="151" width="6.7109375" bestFit="1" customWidth="1"/>
    <col min="152" max="152" width="8.7109375" bestFit="1" customWidth="1"/>
    <col min="153" max="153" width="6.85546875" bestFit="1" customWidth="1"/>
    <col min="154" max="154" width="8.7109375" bestFit="1" customWidth="1"/>
    <col min="155" max="155" width="6.7109375" bestFit="1" customWidth="1"/>
    <col min="156" max="156" width="8.7109375" bestFit="1" customWidth="1"/>
    <col min="157" max="157" width="6.85546875" bestFit="1" customWidth="1"/>
    <col min="158" max="158" width="8.7109375" bestFit="1" customWidth="1"/>
    <col min="159" max="159" width="6.7109375" bestFit="1" customWidth="1"/>
    <col min="160" max="160" width="8.7109375" bestFit="1" customWidth="1"/>
    <col min="161" max="161" width="6.85546875" bestFit="1" customWidth="1"/>
    <col min="162" max="162" width="8.7109375" bestFit="1" customWidth="1"/>
    <col min="163" max="163" width="6.7109375" bestFit="1" customWidth="1"/>
    <col min="164" max="164" width="8.7109375" bestFit="1" customWidth="1"/>
    <col min="165" max="165" width="6.85546875" bestFit="1" customWidth="1"/>
    <col min="166" max="166" width="8.7109375" bestFit="1" customWidth="1"/>
    <col min="167" max="167" width="5.85546875" bestFit="1" customWidth="1"/>
    <col min="168" max="168" width="8.7109375" bestFit="1" customWidth="1"/>
    <col min="169" max="169" width="6.85546875" bestFit="1" customWidth="1"/>
    <col min="170" max="170" width="8.7109375" bestFit="1" customWidth="1"/>
    <col min="171" max="171" width="5.85546875" bestFit="1" customWidth="1"/>
    <col min="172" max="172" width="8.7109375" bestFit="1" customWidth="1"/>
    <col min="173" max="173" width="6.85546875" bestFit="1" customWidth="1"/>
    <col min="174" max="174" width="8.7109375" bestFit="1" customWidth="1"/>
    <col min="175" max="175" width="5.85546875" bestFit="1" customWidth="1"/>
    <col min="176" max="176" width="8.7109375" bestFit="1" customWidth="1"/>
    <col min="177" max="177" width="6.85546875" bestFit="1" customWidth="1"/>
    <col min="178" max="178" width="8.7109375" bestFit="1" customWidth="1"/>
    <col min="179" max="179" width="5.85546875" bestFit="1" customWidth="1"/>
    <col min="180" max="180" width="8.7109375" bestFit="1" customWidth="1"/>
    <col min="181" max="181" width="6.85546875" bestFit="1" customWidth="1"/>
    <col min="182" max="182" width="8.7109375" bestFit="1" customWidth="1"/>
    <col min="183" max="183" width="5.85546875" bestFit="1" customWidth="1"/>
    <col min="184" max="184" width="8.7109375" bestFit="1" customWidth="1"/>
    <col min="185" max="185" width="6.85546875" bestFit="1" customWidth="1"/>
    <col min="186" max="186" width="8.7109375" bestFit="1" customWidth="1"/>
    <col min="187" max="187" width="5.85546875" bestFit="1" customWidth="1"/>
    <col min="188" max="188" width="8.7109375" bestFit="1" customWidth="1"/>
    <col min="189" max="189" width="6.85546875" bestFit="1" customWidth="1"/>
    <col min="190" max="190" width="8.7109375" bestFit="1" customWidth="1"/>
    <col min="191" max="191" width="5.85546875" bestFit="1" customWidth="1"/>
    <col min="192" max="192" width="8.7109375" bestFit="1" customWidth="1"/>
    <col min="193" max="193" width="6.85546875" bestFit="1" customWidth="1"/>
    <col min="194" max="194" width="8.7109375" bestFit="1" customWidth="1"/>
    <col min="195" max="195" width="5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85546875" bestFit="1" customWidth="1"/>
    <col min="200" max="200" width="8.7109375" bestFit="1" customWidth="1"/>
    <col min="201" max="201" width="6.7109375" bestFit="1" customWidth="1"/>
    <col min="202" max="202" width="8.7109375" bestFit="1" customWidth="1"/>
    <col min="203" max="203" width="6.85546875" bestFit="1" customWidth="1"/>
    <col min="204" max="204" width="8.7109375" bestFit="1" customWidth="1"/>
    <col min="205" max="205" width="6.7109375" bestFit="1" customWidth="1"/>
    <col min="206" max="206" width="8.7109375" bestFit="1" customWidth="1"/>
    <col min="207" max="207" width="6.85546875" bestFit="1" customWidth="1"/>
    <col min="208" max="208" width="8.7109375" bestFit="1" customWidth="1"/>
    <col min="209" max="209" width="6.7109375" bestFit="1" customWidth="1"/>
    <col min="210" max="210" width="8.7109375" bestFit="1" customWidth="1"/>
    <col min="211" max="211" width="6.8554687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8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9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8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9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8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9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8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9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8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9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10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9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10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9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10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8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9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8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9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8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9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8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9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8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9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8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9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8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9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8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9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8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9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10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9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10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9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10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8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9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8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9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8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9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8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9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8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9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8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9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8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9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8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9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8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9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10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9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10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9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10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8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9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8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9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8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9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8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9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8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9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8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9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8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9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8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9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8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9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10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9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10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9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10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  <col min="2923" max="2923" width="8.42578125" bestFit="1" customWidth="1"/>
    <col min="2924" max="2924" width="8.7109375" bestFit="1" customWidth="1"/>
  </cols>
  <sheetData>
    <row r="1" spans="1:17" ht="15.75" x14ac:dyDescent="0.25">
      <c r="A1" s="13" t="s">
        <v>1096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17" x14ac:dyDescent="0.25">
      <c r="A3" s="7" t="s">
        <v>17</v>
      </c>
      <c r="B3" t="s">
        <v>10965</v>
      </c>
      <c r="D3" s="9" t="s">
        <v>10950</v>
      </c>
      <c r="E3" s="6" t="s">
        <v>17</v>
      </c>
      <c r="G3" s="9" t="s">
        <v>7</v>
      </c>
      <c r="H3" s="6" t="s">
        <v>17</v>
      </c>
      <c r="J3" s="9" t="s">
        <v>10</v>
      </c>
      <c r="K3" s="6" t="s">
        <v>17</v>
      </c>
      <c r="M3" s="9" t="s">
        <v>14</v>
      </c>
      <c r="N3" s="6" t="s">
        <v>17</v>
      </c>
      <c r="P3" s="9" t="s">
        <v>16</v>
      </c>
      <c r="Q3" s="6" t="s">
        <v>17</v>
      </c>
    </row>
    <row r="4" spans="1:17" x14ac:dyDescent="0.25">
      <c r="A4" s="6">
        <v>2297200.8602999998</v>
      </c>
      <c r="B4" s="8">
        <v>229.85800083049827</v>
      </c>
      <c r="D4" s="3" t="s">
        <v>5262</v>
      </c>
      <c r="E4" s="6">
        <v>25043.05</v>
      </c>
      <c r="G4" s="3" t="s">
        <v>25</v>
      </c>
      <c r="H4" s="6">
        <v>1161401.345</v>
      </c>
      <c r="J4" s="3" t="s">
        <v>649</v>
      </c>
      <c r="K4" s="6">
        <v>19683.39</v>
      </c>
      <c r="M4" s="3" t="s">
        <v>70</v>
      </c>
      <c r="N4" s="6">
        <v>836154.03300000005</v>
      </c>
      <c r="P4" s="3" t="s">
        <v>5747</v>
      </c>
      <c r="Q4" s="6">
        <v>61599.824000000001</v>
      </c>
    </row>
    <row r="5" spans="1:17" x14ac:dyDescent="0.25">
      <c r="D5" s="3" t="s">
        <v>4968</v>
      </c>
      <c r="E5" s="6">
        <v>19052.218000000001</v>
      </c>
      <c r="G5" s="3" t="s">
        <v>40</v>
      </c>
      <c r="H5" s="6">
        <v>706146.36679999996</v>
      </c>
      <c r="J5" s="3" t="s">
        <v>103</v>
      </c>
      <c r="K5" s="6">
        <v>170188.04579999999</v>
      </c>
      <c r="M5" s="3" t="s">
        <v>31</v>
      </c>
      <c r="N5" s="6">
        <v>741999.7953</v>
      </c>
      <c r="P5" s="3" t="s">
        <v>1747</v>
      </c>
      <c r="Q5" s="6">
        <v>27453.383999999998</v>
      </c>
    </row>
    <row r="6" spans="1:17" x14ac:dyDescent="0.25">
      <c r="A6" t="s">
        <v>10966</v>
      </c>
      <c r="D6" s="3" t="s">
        <v>1563</v>
      </c>
      <c r="E6" s="6">
        <v>15117.339</v>
      </c>
      <c r="G6" s="3" t="s">
        <v>101</v>
      </c>
      <c r="H6" s="6">
        <v>429653.14850000001</v>
      </c>
      <c r="J6" s="3" t="s">
        <v>266</v>
      </c>
      <c r="K6" s="6">
        <v>310876.27100000001</v>
      </c>
      <c r="M6" s="3" t="s">
        <v>45</v>
      </c>
      <c r="N6" s="6">
        <v>719047.03200000001</v>
      </c>
      <c r="P6" s="3" t="s">
        <v>5851</v>
      </c>
      <c r="Q6" s="6">
        <v>22638.48</v>
      </c>
    </row>
    <row r="7" spans="1:17" x14ac:dyDescent="0.25">
      <c r="A7" s="12">
        <v>22638.48</v>
      </c>
      <c r="D7" s="3" t="s">
        <v>5745</v>
      </c>
      <c r="E7" s="6">
        <v>14595.62</v>
      </c>
      <c r="J7" s="3" t="s">
        <v>357</v>
      </c>
      <c r="K7" s="6">
        <v>19510.64</v>
      </c>
      <c r="P7" s="3" t="s">
        <v>1877</v>
      </c>
      <c r="Q7" s="6">
        <v>21870.576000000001</v>
      </c>
    </row>
    <row r="8" spans="1:17" x14ac:dyDescent="0.25">
      <c r="D8" s="3" t="s">
        <v>3836</v>
      </c>
      <c r="E8" s="6">
        <v>14473.571</v>
      </c>
      <c r="J8" s="3" t="s">
        <v>309</v>
      </c>
      <c r="K8" s="6">
        <v>35282.000999999997</v>
      </c>
      <c r="P8" s="3" t="s">
        <v>4727</v>
      </c>
      <c r="Q8" s="6">
        <v>19823.478999999999</v>
      </c>
    </row>
    <row r="9" spans="1:17" x14ac:dyDescent="0.25">
      <c r="A9" s="9" t="s">
        <v>10945</v>
      </c>
      <c r="B9" s="6" t="s">
        <v>17</v>
      </c>
      <c r="D9" s="3" t="s">
        <v>918</v>
      </c>
      <c r="E9" s="6">
        <v>14175.228999999999</v>
      </c>
      <c r="G9" s="9" t="s">
        <v>9</v>
      </c>
      <c r="H9" s="6" t="s">
        <v>17</v>
      </c>
      <c r="J9" s="3" t="s">
        <v>1711</v>
      </c>
      <c r="K9" s="6">
        <v>11678.13</v>
      </c>
      <c r="M9" s="9" t="s">
        <v>10952</v>
      </c>
      <c r="N9" s="6" t="s">
        <v>17</v>
      </c>
      <c r="P9" s="3" t="s">
        <v>2698</v>
      </c>
      <c r="Q9" s="6">
        <v>19024.5</v>
      </c>
    </row>
    <row r="10" spans="1:17" x14ac:dyDescent="0.25">
      <c r="A10" s="3" t="s">
        <v>49</v>
      </c>
      <c r="B10" s="6">
        <v>1358215.743</v>
      </c>
      <c r="D10" s="3" t="s">
        <v>1588</v>
      </c>
      <c r="E10" s="6">
        <v>14142.334000000001</v>
      </c>
      <c r="G10" s="3" t="s">
        <v>265</v>
      </c>
      <c r="H10" s="6">
        <v>256368.16099999999</v>
      </c>
      <c r="J10" s="3" t="s">
        <v>42</v>
      </c>
      <c r="K10" s="6">
        <v>457687.63150000002</v>
      </c>
      <c r="M10" s="3" t="s">
        <v>64</v>
      </c>
      <c r="N10" s="6">
        <v>91705.164000000004</v>
      </c>
      <c r="P10" s="3" t="s">
        <v>1219</v>
      </c>
      <c r="Q10" s="6">
        <v>18839.686000000002</v>
      </c>
    </row>
    <row r="11" spans="1:17" x14ac:dyDescent="0.25">
      <c r="A11" s="3" t="s">
        <v>22</v>
      </c>
      <c r="B11" s="6">
        <v>459193.56939999998</v>
      </c>
      <c r="D11" s="3" t="s">
        <v>2760</v>
      </c>
      <c r="E11" s="6">
        <v>12873.298000000001</v>
      </c>
      <c r="G11" s="3" t="s">
        <v>41</v>
      </c>
      <c r="H11" s="6">
        <v>175851.34099999999</v>
      </c>
      <c r="J11" s="3" t="s">
        <v>456</v>
      </c>
      <c r="K11" s="6">
        <v>32108.117999999999</v>
      </c>
      <c r="M11" s="3" t="s">
        <v>32</v>
      </c>
      <c r="N11" s="6">
        <v>114879.9963</v>
      </c>
      <c r="P11" s="3" t="s">
        <v>7241</v>
      </c>
      <c r="Q11" s="6">
        <v>18374.895</v>
      </c>
    </row>
    <row r="12" spans="1:17" x14ac:dyDescent="0.25">
      <c r="A12" s="3" t="s">
        <v>187</v>
      </c>
      <c r="B12" s="6">
        <v>351428.42290000001</v>
      </c>
      <c r="D12" s="3" t="s">
        <v>2820</v>
      </c>
      <c r="E12" s="6">
        <v>12209.438</v>
      </c>
      <c r="G12" s="3" t="s">
        <v>94</v>
      </c>
      <c r="H12" s="6">
        <v>119540.742</v>
      </c>
      <c r="J12" s="3" t="s">
        <v>748</v>
      </c>
      <c r="K12" s="6">
        <v>13384.357</v>
      </c>
      <c r="M12" s="3" t="s">
        <v>35</v>
      </c>
      <c r="N12" s="6">
        <v>328449.103</v>
      </c>
      <c r="P12" s="3" t="s">
        <v>1258</v>
      </c>
      <c r="Q12" s="6">
        <v>17965.067999999999</v>
      </c>
    </row>
    <row r="13" spans="1:17" x14ac:dyDescent="0.25">
      <c r="A13" s="3" t="s">
        <v>1292</v>
      </c>
      <c r="B13" s="6">
        <v>128363.125</v>
      </c>
      <c r="D13" s="3" t="s">
        <v>6053</v>
      </c>
      <c r="E13" s="6">
        <v>12129.072</v>
      </c>
      <c r="G13" s="3" t="s">
        <v>126</v>
      </c>
      <c r="H13" s="6">
        <v>112669.092</v>
      </c>
      <c r="J13" s="3" t="s">
        <v>244</v>
      </c>
      <c r="K13" s="6">
        <v>27451.069</v>
      </c>
      <c r="M13" s="3" t="s">
        <v>55</v>
      </c>
      <c r="N13" s="6">
        <v>206965.53200000001</v>
      </c>
      <c r="P13" s="3" t="s">
        <v>5598</v>
      </c>
      <c r="Q13" s="6">
        <v>17030.312000000002</v>
      </c>
    </row>
    <row r="14" spans="1:17" x14ac:dyDescent="0.25">
      <c r="G14" s="3" t="s">
        <v>145</v>
      </c>
      <c r="H14" s="6">
        <v>109077.01300000001</v>
      </c>
      <c r="J14" s="3" t="s">
        <v>3040</v>
      </c>
      <c r="K14" s="6">
        <v>2865.02</v>
      </c>
      <c r="M14" s="3" t="s">
        <v>160</v>
      </c>
      <c r="N14" s="6">
        <v>167380.318</v>
      </c>
    </row>
    <row r="15" spans="1:17" x14ac:dyDescent="0.25">
      <c r="A15" s="2" t="s">
        <v>10947</v>
      </c>
      <c r="B15" t="s">
        <v>17</v>
      </c>
      <c r="G15" s="3" t="s">
        <v>183</v>
      </c>
      <c r="H15" s="6">
        <v>64504.760399999999</v>
      </c>
      <c r="J15" s="3" t="s">
        <v>53</v>
      </c>
      <c r="K15" s="6">
        <v>89473.707999999999</v>
      </c>
      <c r="M15" s="3" t="s">
        <v>77</v>
      </c>
      <c r="N15" s="6">
        <v>107532.16099999999</v>
      </c>
    </row>
    <row r="16" spans="1:17" x14ac:dyDescent="0.25">
      <c r="A16" s="3" t="s">
        <v>10939</v>
      </c>
      <c r="B16" s="6">
        <v>484247.49810000003</v>
      </c>
      <c r="G16" s="3" t="s">
        <v>302</v>
      </c>
      <c r="H16" s="6">
        <v>48539.540999999997</v>
      </c>
      <c r="J16" s="3" t="s">
        <v>1274</v>
      </c>
      <c r="K16" s="6">
        <v>49095.839999999997</v>
      </c>
      <c r="M16" s="3" t="s">
        <v>67</v>
      </c>
      <c r="N16" s="6">
        <v>27118.792000000001</v>
      </c>
    </row>
    <row r="17" spans="1:14" x14ac:dyDescent="0.25">
      <c r="A17" s="3" t="s">
        <v>10940</v>
      </c>
      <c r="B17" s="6">
        <v>470532.50900000002</v>
      </c>
      <c r="G17" s="3" t="s">
        <v>949</v>
      </c>
      <c r="H17" s="6">
        <v>47521.029000000002</v>
      </c>
      <c r="J17" s="3" t="s">
        <v>6267</v>
      </c>
      <c r="K17" s="6">
        <v>4382.4859999999999</v>
      </c>
      <c r="M17" s="3" t="s">
        <v>74</v>
      </c>
      <c r="N17" s="6">
        <v>203412.73300000001</v>
      </c>
    </row>
    <row r="18" spans="1:14" x14ac:dyDescent="0.25">
      <c r="A18" s="3" t="s">
        <v>10941</v>
      </c>
      <c r="B18" s="6">
        <v>609205.598</v>
      </c>
      <c r="G18" s="3" t="s">
        <v>1525</v>
      </c>
      <c r="H18" s="6">
        <v>44713.182999999997</v>
      </c>
      <c r="J18" s="3" t="s">
        <v>210</v>
      </c>
      <c r="K18" s="6">
        <v>80166.100999999995</v>
      </c>
      <c r="M18" s="3" t="s">
        <v>1218</v>
      </c>
      <c r="N18" s="6">
        <v>149528.03</v>
      </c>
    </row>
    <row r="19" spans="1:14" x14ac:dyDescent="0.25">
      <c r="A19" s="3" t="s">
        <v>10942</v>
      </c>
      <c r="B19" s="6">
        <v>733215.25520000001</v>
      </c>
      <c r="G19" s="3" t="s">
        <v>317</v>
      </c>
      <c r="H19" s="6">
        <v>43054.341999999997</v>
      </c>
      <c r="J19" s="3" t="s">
        <v>253</v>
      </c>
      <c r="K19" s="6">
        <v>53555.360000000001</v>
      </c>
      <c r="M19" s="3" t="s">
        <v>172</v>
      </c>
      <c r="N19" s="6">
        <v>16476.401999999998</v>
      </c>
    </row>
    <row r="20" spans="1:14" x14ac:dyDescent="0.25">
      <c r="J20" s="3" t="s">
        <v>488</v>
      </c>
      <c r="K20" s="6">
        <v>4579.76</v>
      </c>
      <c r="M20" s="3" t="s">
        <v>268</v>
      </c>
      <c r="N20" s="6">
        <v>3024.28</v>
      </c>
    </row>
    <row r="21" spans="1:14" x14ac:dyDescent="0.25">
      <c r="J21" s="3" t="s">
        <v>4538</v>
      </c>
      <c r="K21" s="6">
        <v>2914.31</v>
      </c>
      <c r="M21" s="3" t="s">
        <v>46</v>
      </c>
      <c r="N21" s="6">
        <v>12486.312</v>
      </c>
    </row>
    <row r="22" spans="1:14" x14ac:dyDescent="0.25">
      <c r="J22" s="3" t="s">
        <v>28</v>
      </c>
      <c r="K22" s="6">
        <v>36591.75</v>
      </c>
      <c r="M22" s="3" t="s">
        <v>683</v>
      </c>
      <c r="N22" s="6">
        <v>189238.63099999999</v>
      </c>
    </row>
    <row r="23" spans="1:14" x14ac:dyDescent="0.25">
      <c r="J23" s="3" t="s">
        <v>737</v>
      </c>
      <c r="K23" s="6">
        <v>9217.0300000000007</v>
      </c>
      <c r="M23" s="3" t="s">
        <v>89</v>
      </c>
      <c r="N23" s="6">
        <v>78479.206000000006</v>
      </c>
    </row>
    <row r="24" spans="1:14" x14ac:dyDescent="0.25">
      <c r="J24" s="3" t="s">
        <v>5242</v>
      </c>
      <c r="K24" s="6">
        <v>1270.53</v>
      </c>
      <c r="M24" s="3" t="s">
        <v>71</v>
      </c>
      <c r="N24" s="6">
        <v>330007.054</v>
      </c>
    </row>
    <row r="25" spans="1:14" x14ac:dyDescent="0.25">
      <c r="J25" s="3" t="s">
        <v>2741</v>
      </c>
      <c r="K25" s="6">
        <v>23705.523000000001</v>
      </c>
      <c r="M25" s="3" t="s">
        <v>58</v>
      </c>
      <c r="N25" s="6">
        <v>223843.60800000001</v>
      </c>
    </row>
    <row r="26" spans="1:14" x14ac:dyDescent="0.25">
      <c r="J26" s="3" t="s">
        <v>1247</v>
      </c>
      <c r="K26" s="6">
        <v>28634.434000000001</v>
      </c>
      <c r="M26" s="3" t="s">
        <v>578</v>
      </c>
      <c r="N26" s="6">
        <v>46673.538</v>
      </c>
    </row>
    <row r="27" spans="1:14" x14ac:dyDescent="0.25">
      <c r="J27" s="3" t="s">
        <v>237</v>
      </c>
      <c r="K27" s="6">
        <v>76269.614000000001</v>
      </c>
    </row>
    <row r="28" spans="1:14" x14ac:dyDescent="0.25">
      <c r="J28" s="3" t="s">
        <v>228</v>
      </c>
      <c r="K28" s="6">
        <v>29863.15</v>
      </c>
      <c r="M28" s="9" t="s">
        <v>12</v>
      </c>
      <c r="N28" s="6" t="s">
        <v>10964</v>
      </c>
    </row>
    <row r="29" spans="1:14" x14ac:dyDescent="0.25">
      <c r="J29" s="3" t="s">
        <v>1491</v>
      </c>
      <c r="K29" s="6">
        <v>10771.34</v>
      </c>
      <c r="M29" s="3" t="s">
        <v>43</v>
      </c>
      <c r="N29" s="6">
        <v>725457.82449999999</v>
      </c>
    </row>
    <row r="30" spans="1:14" x14ac:dyDescent="0.25">
      <c r="J30" s="3" t="s">
        <v>596</v>
      </c>
      <c r="K30" s="6">
        <v>22205.15</v>
      </c>
      <c r="M30" s="3" t="s">
        <v>147</v>
      </c>
      <c r="N30" s="6">
        <v>678781.24</v>
      </c>
    </row>
    <row r="31" spans="1:14" x14ac:dyDescent="0.25">
      <c r="J31" s="3" t="s">
        <v>1766</v>
      </c>
      <c r="K31" s="6">
        <v>5589.3519999999999</v>
      </c>
      <c r="M31" s="3" t="s">
        <v>104</v>
      </c>
      <c r="N31" s="6">
        <v>501239.89079999999</v>
      </c>
    </row>
    <row r="32" spans="1:14" x14ac:dyDescent="0.25">
      <c r="J32" s="3" t="s">
        <v>137</v>
      </c>
      <c r="K32" s="6">
        <v>7464.93</v>
      </c>
      <c r="M32" s="3" t="s">
        <v>29</v>
      </c>
      <c r="N32" s="6">
        <v>391721.90500000003</v>
      </c>
    </row>
    <row r="33" spans="10:14" x14ac:dyDescent="0.25">
      <c r="J33" s="3" t="s">
        <v>1395</v>
      </c>
      <c r="K33" s="6">
        <v>16729.101999999999</v>
      </c>
    </row>
    <row r="34" spans="10:14" x14ac:dyDescent="0.25">
      <c r="J34" s="3" t="s">
        <v>2700</v>
      </c>
      <c r="K34" s="6">
        <v>7292.5240000000003</v>
      </c>
    </row>
    <row r="35" spans="10:14" x14ac:dyDescent="0.25">
      <c r="J35" s="3" t="s">
        <v>789</v>
      </c>
      <c r="K35" s="6">
        <v>35764.311999999998</v>
      </c>
      <c r="M35" t="s">
        <v>10</v>
      </c>
      <c r="N35" t="s">
        <v>17</v>
      </c>
    </row>
    <row r="36" spans="10:14" x14ac:dyDescent="0.25">
      <c r="J36" s="3" t="s">
        <v>668</v>
      </c>
      <c r="K36" s="6">
        <v>4783.5219999999999</v>
      </c>
      <c r="M36" t="s">
        <v>649</v>
      </c>
      <c r="N36">
        <v>19683.39</v>
      </c>
    </row>
    <row r="37" spans="10:14" x14ac:dyDescent="0.25">
      <c r="J37" s="3" t="s">
        <v>87</v>
      </c>
      <c r="K37" s="6">
        <v>55603.163999999997</v>
      </c>
      <c r="M37" t="s">
        <v>103</v>
      </c>
      <c r="N37">
        <v>170188.04579999999</v>
      </c>
    </row>
    <row r="38" spans="10:14" x14ac:dyDescent="0.25">
      <c r="J38" s="3" t="s">
        <v>497</v>
      </c>
      <c r="K38" s="6">
        <v>78258.135999999999</v>
      </c>
      <c r="M38" t="s">
        <v>266</v>
      </c>
      <c r="N38">
        <v>310876.27100000001</v>
      </c>
    </row>
    <row r="39" spans="10:14" x14ac:dyDescent="0.25">
      <c r="J39" s="3" t="s">
        <v>419</v>
      </c>
      <c r="K39" s="6">
        <v>17431.150000000001</v>
      </c>
      <c r="M39" t="s">
        <v>357</v>
      </c>
      <c r="N39">
        <v>19510.64</v>
      </c>
    </row>
    <row r="40" spans="10:14" x14ac:dyDescent="0.25">
      <c r="J40" s="3" t="s">
        <v>146</v>
      </c>
      <c r="K40" s="6">
        <v>116511.914</v>
      </c>
      <c r="M40" t="s">
        <v>309</v>
      </c>
      <c r="N40">
        <v>35282.000999999997</v>
      </c>
    </row>
    <row r="41" spans="10:14" x14ac:dyDescent="0.25">
      <c r="J41" s="3" t="s">
        <v>1402</v>
      </c>
      <c r="K41" s="6">
        <v>22627.955999999998</v>
      </c>
      <c r="M41" t="s">
        <v>1711</v>
      </c>
      <c r="N41">
        <v>11678.13</v>
      </c>
    </row>
    <row r="42" spans="10:14" x14ac:dyDescent="0.25">
      <c r="J42" s="3" t="s">
        <v>382</v>
      </c>
      <c r="K42" s="6">
        <v>8481.7099999999991</v>
      </c>
      <c r="M42" t="s">
        <v>42</v>
      </c>
      <c r="N42">
        <v>457687.63150000002</v>
      </c>
    </row>
    <row r="43" spans="10:14" x14ac:dyDescent="0.25">
      <c r="J43" s="3" t="s">
        <v>5333</v>
      </c>
      <c r="K43" s="6">
        <v>1315.56</v>
      </c>
      <c r="M43" t="s">
        <v>456</v>
      </c>
      <c r="N43">
        <v>32108.117999999999</v>
      </c>
    </row>
    <row r="44" spans="10:14" x14ac:dyDescent="0.25">
      <c r="J44" s="3" t="s">
        <v>334</v>
      </c>
      <c r="K44" s="6">
        <v>30661.873</v>
      </c>
      <c r="M44" t="s">
        <v>748</v>
      </c>
      <c r="N44">
        <v>13384.357</v>
      </c>
    </row>
    <row r="45" spans="10:14" x14ac:dyDescent="0.25">
      <c r="J45" s="3" t="s">
        <v>120</v>
      </c>
      <c r="K45" s="6">
        <v>11220.056</v>
      </c>
      <c r="M45" t="s">
        <v>244</v>
      </c>
      <c r="N45">
        <v>27451.069</v>
      </c>
    </row>
    <row r="46" spans="10:14" x14ac:dyDescent="0.25">
      <c r="J46" s="3" t="s">
        <v>5211</v>
      </c>
      <c r="K46" s="6">
        <v>8929.3700000000008</v>
      </c>
      <c r="M46" t="s">
        <v>3040</v>
      </c>
      <c r="N46">
        <v>2865.02</v>
      </c>
    </row>
    <row r="47" spans="10:14" x14ac:dyDescent="0.25">
      <c r="J47" s="3" t="s">
        <v>318</v>
      </c>
      <c r="K47" s="6">
        <v>70636.72</v>
      </c>
      <c r="M47" t="s">
        <v>53</v>
      </c>
      <c r="N47">
        <v>89473.707999999999</v>
      </c>
    </row>
    <row r="48" spans="10:14" x14ac:dyDescent="0.25">
      <c r="J48" s="3" t="s">
        <v>95</v>
      </c>
      <c r="K48" s="6">
        <v>138641.26999999999</v>
      </c>
      <c r="M48" t="s">
        <v>1274</v>
      </c>
      <c r="N48">
        <v>49095.839999999997</v>
      </c>
    </row>
    <row r="49" spans="10:14" x14ac:dyDescent="0.25">
      <c r="J49" s="3" t="s">
        <v>9733</v>
      </c>
      <c r="K49" s="6">
        <v>1209.8240000000001</v>
      </c>
      <c r="M49" t="s">
        <v>6267</v>
      </c>
      <c r="N49">
        <v>4382.4859999999999</v>
      </c>
    </row>
    <row r="50" spans="10:14" x14ac:dyDescent="0.25">
      <c r="J50" s="3" t="s">
        <v>113</v>
      </c>
      <c r="K50" s="6">
        <v>32114.61</v>
      </c>
      <c r="M50" t="s">
        <v>210</v>
      </c>
      <c r="N50">
        <v>80166.100999999995</v>
      </c>
    </row>
    <row r="51" spans="10:14" x14ac:dyDescent="0.25">
      <c r="J51" s="3" t="s">
        <v>8549</v>
      </c>
      <c r="K51" s="6">
        <v>1603.136</v>
      </c>
      <c r="M51" t="s">
        <v>253</v>
      </c>
      <c r="N51">
        <v>53555.360000000001</v>
      </c>
    </row>
    <row r="52" spans="10:14" x14ac:dyDescent="0.25">
      <c r="J52" s="3" t="s">
        <v>7456</v>
      </c>
      <c r="K52" s="6">
        <v>919.91</v>
      </c>
      <c r="M52" t="s">
        <v>488</v>
      </c>
      <c r="N52">
        <v>4579.76</v>
      </c>
    </row>
    <row r="53" spans="10:14" x14ac:dyDescent="0.25">
      <c r="M53" t="s">
        <v>4538</v>
      </c>
      <c r="N53">
        <v>2914.31</v>
      </c>
    </row>
    <row r="54" spans="10:14" x14ac:dyDescent="0.25">
      <c r="M54" t="s">
        <v>28</v>
      </c>
      <c r="N54">
        <v>36591.75</v>
      </c>
    </row>
    <row r="55" spans="10:14" x14ac:dyDescent="0.25">
      <c r="M55" t="s">
        <v>737</v>
      </c>
      <c r="N55">
        <v>9217.0300000000007</v>
      </c>
    </row>
    <row r="56" spans="10:14" x14ac:dyDescent="0.25">
      <c r="M56" t="s">
        <v>5242</v>
      </c>
      <c r="N56">
        <v>1270.53</v>
      </c>
    </row>
    <row r="57" spans="10:14" x14ac:dyDescent="0.25">
      <c r="M57" t="s">
        <v>2741</v>
      </c>
      <c r="N57">
        <v>23705.523000000001</v>
      </c>
    </row>
    <row r="58" spans="10:14" x14ac:dyDescent="0.25">
      <c r="M58" t="s">
        <v>1247</v>
      </c>
      <c r="N58">
        <v>28634.434000000001</v>
      </c>
    </row>
    <row r="59" spans="10:14" x14ac:dyDescent="0.25">
      <c r="M59" t="s">
        <v>237</v>
      </c>
      <c r="N59">
        <v>76269.614000000001</v>
      </c>
    </row>
    <row r="60" spans="10:14" x14ac:dyDescent="0.25">
      <c r="M60" t="s">
        <v>228</v>
      </c>
      <c r="N60">
        <v>29863.15</v>
      </c>
    </row>
    <row r="61" spans="10:14" x14ac:dyDescent="0.25">
      <c r="M61" t="s">
        <v>1491</v>
      </c>
      <c r="N61">
        <v>10771.34</v>
      </c>
    </row>
    <row r="62" spans="10:14" x14ac:dyDescent="0.25">
      <c r="M62" t="s">
        <v>596</v>
      </c>
      <c r="N62">
        <v>22205.15</v>
      </c>
    </row>
    <row r="63" spans="10:14" x14ac:dyDescent="0.25">
      <c r="M63" t="s">
        <v>1766</v>
      </c>
      <c r="N63">
        <v>5589.3519999999999</v>
      </c>
    </row>
    <row r="64" spans="10:14" x14ac:dyDescent="0.25">
      <c r="M64" t="s">
        <v>137</v>
      </c>
      <c r="N64">
        <v>7464.93</v>
      </c>
    </row>
    <row r="65" spans="13:14" x14ac:dyDescent="0.25">
      <c r="M65" t="s">
        <v>1395</v>
      </c>
      <c r="N65">
        <v>16729.101999999999</v>
      </c>
    </row>
    <row r="66" spans="13:14" x14ac:dyDescent="0.25">
      <c r="M66" t="s">
        <v>2700</v>
      </c>
      <c r="N66">
        <v>7292.5240000000003</v>
      </c>
    </row>
    <row r="67" spans="13:14" x14ac:dyDescent="0.25">
      <c r="M67" t="s">
        <v>789</v>
      </c>
      <c r="N67">
        <v>35764.311999999998</v>
      </c>
    </row>
    <row r="68" spans="13:14" x14ac:dyDescent="0.25">
      <c r="M68" t="s">
        <v>668</v>
      </c>
      <c r="N68">
        <v>4783.5219999999999</v>
      </c>
    </row>
    <row r="69" spans="13:14" x14ac:dyDescent="0.25">
      <c r="M69" t="s">
        <v>87</v>
      </c>
      <c r="N69">
        <v>55603.163999999997</v>
      </c>
    </row>
    <row r="70" spans="13:14" x14ac:dyDescent="0.25">
      <c r="M70" t="s">
        <v>497</v>
      </c>
      <c r="N70">
        <v>78258.135999999999</v>
      </c>
    </row>
    <row r="71" spans="13:14" x14ac:dyDescent="0.25">
      <c r="M71" t="s">
        <v>419</v>
      </c>
      <c r="N71">
        <v>17431.150000000001</v>
      </c>
    </row>
    <row r="72" spans="13:14" x14ac:dyDescent="0.25">
      <c r="M72" t="s">
        <v>146</v>
      </c>
      <c r="N72">
        <v>116511.914</v>
      </c>
    </row>
    <row r="73" spans="13:14" x14ac:dyDescent="0.25">
      <c r="M73" t="s">
        <v>1402</v>
      </c>
      <c r="N73">
        <v>22627.955999999998</v>
      </c>
    </row>
    <row r="74" spans="13:14" x14ac:dyDescent="0.25">
      <c r="M74" t="s">
        <v>382</v>
      </c>
      <c r="N74">
        <v>8481.7099999999991</v>
      </c>
    </row>
    <row r="75" spans="13:14" x14ac:dyDescent="0.25">
      <c r="M75" t="s">
        <v>5333</v>
      </c>
      <c r="N75">
        <v>1315.56</v>
      </c>
    </row>
    <row r="76" spans="13:14" x14ac:dyDescent="0.25">
      <c r="M76" t="s">
        <v>334</v>
      </c>
      <c r="N76">
        <v>30661.873</v>
      </c>
    </row>
    <row r="77" spans="13:14" x14ac:dyDescent="0.25">
      <c r="M77" t="s">
        <v>120</v>
      </c>
      <c r="N77">
        <v>11220.056</v>
      </c>
    </row>
    <row r="78" spans="13:14" x14ac:dyDescent="0.25">
      <c r="M78" t="s">
        <v>5211</v>
      </c>
      <c r="N78">
        <v>8929.3700000000008</v>
      </c>
    </row>
    <row r="79" spans="13:14" x14ac:dyDescent="0.25">
      <c r="M79" t="s">
        <v>318</v>
      </c>
      <c r="N79">
        <v>70636.72</v>
      </c>
    </row>
    <row r="80" spans="13:14" x14ac:dyDescent="0.25">
      <c r="M80" t="s">
        <v>95</v>
      </c>
      <c r="N80">
        <v>138641.26999999999</v>
      </c>
    </row>
    <row r="81" spans="13:14" x14ac:dyDescent="0.25">
      <c r="M81" t="s">
        <v>9733</v>
      </c>
      <c r="N81">
        <v>1209.8240000000001</v>
      </c>
    </row>
    <row r="82" spans="13:14" x14ac:dyDescent="0.25">
      <c r="M82" t="s">
        <v>113</v>
      </c>
      <c r="N82">
        <v>32114.61</v>
      </c>
    </row>
    <row r="83" spans="13:14" x14ac:dyDescent="0.25">
      <c r="M83" t="s">
        <v>8549</v>
      </c>
      <c r="N83">
        <v>1603.136</v>
      </c>
    </row>
    <row r="84" spans="13:14" x14ac:dyDescent="0.25">
      <c r="M84" t="s">
        <v>7456</v>
      </c>
      <c r="N84">
        <v>919.91</v>
      </c>
    </row>
  </sheetData>
  <mergeCells count="1">
    <mergeCell ref="A1:Q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2FF89-AC2A-4637-A51E-02E1DABBC1BB}">
  <sheetPr>
    <tabColor theme="7" tint="-0.499984740745262"/>
  </sheetPr>
  <dimension ref="A1"/>
  <sheetViews>
    <sheetView zoomScale="70" zoomScaleNormal="70" workbookViewId="0">
      <selection activeCell="G1" sqref="G1"/>
    </sheetView>
  </sheetViews>
  <sheetFormatPr defaultRowHeight="15" x14ac:dyDescent="0.25"/>
  <sheetData/>
  <pageMargins left="0.7" right="0.7" top="0.75" bottom="0.75" header="0.3" footer="0.3"/>
  <pageSetup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B7CFF-15B3-4CA2-9F87-38D0A1C41068}">
  <dimension ref="A1:Q86"/>
  <sheetViews>
    <sheetView topLeftCell="H1" workbookViewId="0">
      <selection activeCell="I24" sqref="I24"/>
    </sheetView>
  </sheetViews>
  <sheetFormatPr defaultRowHeight="15" x14ac:dyDescent="0.25"/>
  <cols>
    <col min="1" max="1" width="14.42578125" bestFit="1" customWidth="1"/>
    <col min="2" max="2" width="12.5703125" bestFit="1" customWidth="1"/>
    <col min="3" max="3" width="12.7109375" bestFit="1" customWidth="1"/>
    <col min="4" max="4" width="19.5703125" bestFit="1" customWidth="1"/>
    <col min="5" max="5" width="10.5703125" bestFit="1" customWidth="1"/>
    <col min="6" max="6" width="15.5703125" bestFit="1" customWidth="1"/>
    <col min="7" max="7" width="13.5703125" bestFit="1" customWidth="1"/>
    <col min="8" max="8" width="12.5703125" bestFit="1" customWidth="1"/>
    <col min="9" max="9" width="15.5703125" bestFit="1" customWidth="1"/>
    <col min="10" max="10" width="18.7109375" bestFit="1" customWidth="1"/>
    <col min="11" max="11" width="12.28515625" bestFit="1" customWidth="1"/>
    <col min="13" max="13" width="16.85546875" bestFit="1" customWidth="1"/>
    <col min="14" max="14" width="12.28515625" bestFit="1" customWidth="1"/>
    <col min="16" max="16" width="72.28515625" bestFit="1" customWidth="1"/>
    <col min="17" max="17" width="11.5703125" bestFit="1" customWidth="1"/>
    <col min="18" max="18" width="6.140625" customWidth="1"/>
    <col min="20" max="20" width="14.42578125" bestFit="1" customWidth="1"/>
    <col min="21" max="21" width="13.4257812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5.85546875" bestFit="1" customWidth="1"/>
    <col min="44" max="44" width="8.7109375" bestFit="1" customWidth="1"/>
    <col min="45" max="45" width="6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5.85546875" bestFit="1" customWidth="1"/>
    <col min="50" max="50" width="8.7109375" bestFit="1" customWidth="1"/>
    <col min="51" max="51" width="6.71093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5.85546875" bestFit="1" customWidth="1"/>
    <col min="56" max="56" width="8.7109375" bestFit="1" customWidth="1"/>
    <col min="57" max="57" width="6.71093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5.85546875" bestFit="1" customWidth="1"/>
    <col min="62" max="62" width="8.7109375" bestFit="1" customWidth="1"/>
    <col min="63" max="63" width="6.71093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5.85546875" bestFit="1" customWidth="1"/>
    <col min="68" max="68" width="8.7109375" bestFit="1" customWidth="1"/>
    <col min="69" max="69" width="6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5.85546875" bestFit="1" customWidth="1"/>
    <col min="74" max="74" width="8.7109375" bestFit="1" customWidth="1"/>
    <col min="75" max="75" width="6.71093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5.85546875" bestFit="1" customWidth="1"/>
    <col min="80" max="80" width="8.7109375" bestFit="1" customWidth="1"/>
    <col min="81" max="81" width="6.71093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5.85546875" bestFit="1" customWidth="1"/>
    <col min="86" max="86" width="8.7109375" bestFit="1" customWidth="1"/>
    <col min="87" max="87" width="6.71093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5.85546875" bestFit="1" customWidth="1"/>
    <col min="92" max="92" width="8.7109375" bestFit="1" customWidth="1"/>
    <col min="93" max="93" width="6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5.85546875" bestFit="1" customWidth="1"/>
    <col min="98" max="98" width="8.7109375" bestFit="1" customWidth="1"/>
    <col min="99" max="99" width="6.71093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5.85546875" bestFit="1" customWidth="1"/>
    <col min="104" max="104" width="8.7109375" bestFit="1" customWidth="1"/>
    <col min="105" max="105" width="6.71093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5.85546875" bestFit="1" customWidth="1"/>
    <col min="110" max="110" width="8.7109375" bestFit="1" customWidth="1"/>
    <col min="111" max="111" width="6.71093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5.85546875" bestFit="1" customWidth="1"/>
    <col min="116" max="116" width="8.7109375" bestFit="1" customWidth="1"/>
    <col min="117" max="117" width="6.85546875" bestFit="1" customWidth="1"/>
    <col min="118" max="118" width="8.7109375" bestFit="1" customWidth="1"/>
    <col min="119" max="119" width="5.85546875" bestFit="1" customWidth="1"/>
    <col min="120" max="120" width="8.7109375" bestFit="1" customWidth="1"/>
    <col min="121" max="121" width="6.85546875" bestFit="1" customWidth="1"/>
    <col min="122" max="122" width="8.7109375" bestFit="1" customWidth="1"/>
    <col min="123" max="123" width="5.85546875" bestFit="1" customWidth="1"/>
    <col min="124" max="124" width="8.7109375" bestFit="1" customWidth="1"/>
    <col min="125" max="125" width="6.85546875" bestFit="1" customWidth="1"/>
    <col min="126" max="126" width="8.7109375" bestFit="1" customWidth="1"/>
    <col min="127" max="127" width="5.85546875" bestFit="1" customWidth="1"/>
    <col min="128" max="128" width="8.7109375" bestFit="1" customWidth="1"/>
    <col min="129" max="129" width="6.85546875" bestFit="1" customWidth="1"/>
    <col min="130" max="130" width="8.7109375" bestFit="1" customWidth="1"/>
    <col min="131" max="131" width="5.85546875" bestFit="1" customWidth="1"/>
    <col min="132" max="132" width="8.7109375" bestFit="1" customWidth="1"/>
    <col min="133" max="133" width="6.85546875" bestFit="1" customWidth="1"/>
    <col min="134" max="134" width="8.7109375" bestFit="1" customWidth="1"/>
    <col min="135" max="135" width="5.85546875" bestFit="1" customWidth="1"/>
    <col min="136" max="136" width="8.7109375" bestFit="1" customWidth="1"/>
    <col min="137" max="137" width="6.85546875" bestFit="1" customWidth="1"/>
    <col min="138" max="138" width="8.7109375" bestFit="1" customWidth="1"/>
    <col min="139" max="139" width="5.85546875" bestFit="1" customWidth="1"/>
    <col min="140" max="140" width="8.7109375" bestFit="1" customWidth="1"/>
    <col min="141" max="141" width="6.85546875" bestFit="1" customWidth="1"/>
    <col min="142" max="142" width="8.7109375" bestFit="1" customWidth="1"/>
    <col min="143" max="143" width="5.85546875" bestFit="1" customWidth="1"/>
    <col min="144" max="144" width="8.7109375" bestFit="1" customWidth="1"/>
    <col min="145" max="145" width="6.85546875" bestFit="1" customWidth="1"/>
    <col min="146" max="146" width="8.7109375" bestFit="1" customWidth="1"/>
    <col min="147" max="147" width="5.85546875" bestFit="1" customWidth="1"/>
    <col min="148" max="148" width="8.7109375" bestFit="1" customWidth="1"/>
    <col min="149" max="149" width="6.85546875" bestFit="1" customWidth="1"/>
    <col min="150" max="150" width="8.7109375" bestFit="1" customWidth="1"/>
    <col min="151" max="151" width="6.7109375" bestFit="1" customWidth="1"/>
    <col min="152" max="152" width="8.7109375" bestFit="1" customWidth="1"/>
    <col min="153" max="153" width="6.85546875" bestFit="1" customWidth="1"/>
    <col min="154" max="154" width="8.7109375" bestFit="1" customWidth="1"/>
    <col min="155" max="155" width="6.7109375" bestFit="1" customWidth="1"/>
    <col min="156" max="156" width="8.7109375" bestFit="1" customWidth="1"/>
    <col min="157" max="157" width="6.85546875" bestFit="1" customWidth="1"/>
    <col min="158" max="158" width="8.7109375" bestFit="1" customWidth="1"/>
    <col min="159" max="159" width="6.7109375" bestFit="1" customWidth="1"/>
    <col min="160" max="160" width="8.7109375" bestFit="1" customWidth="1"/>
    <col min="161" max="161" width="6.85546875" bestFit="1" customWidth="1"/>
    <col min="162" max="162" width="8.7109375" bestFit="1" customWidth="1"/>
    <col min="163" max="163" width="6.7109375" bestFit="1" customWidth="1"/>
    <col min="164" max="164" width="8.7109375" bestFit="1" customWidth="1"/>
    <col min="165" max="165" width="6.85546875" bestFit="1" customWidth="1"/>
    <col min="166" max="166" width="8.7109375" bestFit="1" customWidth="1"/>
    <col min="167" max="167" width="5.85546875" bestFit="1" customWidth="1"/>
    <col min="168" max="168" width="8.7109375" bestFit="1" customWidth="1"/>
    <col min="169" max="169" width="6.85546875" bestFit="1" customWidth="1"/>
    <col min="170" max="170" width="8.7109375" bestFit="1" customWidth="1"/>
    <col min="171" max="171" width="5.85546875" bestFit="1" customWidth="1"/>
    <col min="172" max="172" width="8.7109375" bestFit="1" customWidth="1"/>
    <col min="173" max="173" width="6.85546875" bestFit="1" customWidth="1"/>
    <col min="174" max="174" width="8.7109375" bestFit="1" customWidth="1"/>
    <col min="175" max="175" width="5.85546875" bestFit="1" customWidth="1"/>
    <col min="176" max="176" width="8.7109375" bestFit="1" customWidth="1"/>
    <col min="177" max="177" width="6.85546875" bestFit="1" customWidth="1"/>
    <col min="178" max="178" width="8.7109375" bestFit="1" customWidth="1"/>
    <col min="179" max="179" width="5.85546875" bestFit="1" customWidth="1"/>
    <col min="180" max="180" width="8.7109375" bestFit="1" customWidth="1"/>
    <col min="181" max="181" width="6.85546875" bestFit="1" customWidth="1"/>
    <col min="182" max="182" width="8.7109375" bestFit="1" customWidth="1"/>
    <col min="183" max="183" width="5.85546875" bestFit="1" customWidth="1"/>
    <col min="184" max="184" width="8.7109375" bestFit="1" customWidth="1"/>
    <col min="185" max="185" width="6.85546875" bestFit="1" customWidth="1"/>
    <col min="186" max="186" width="8.7109375" bestFit="1" customWidth="1"/>
    <col min="187" max="187" width="5.85546875" bestFit="1" customWidth="1"/>
    <col min="188" max="188" width="8.7109375" bestFit="1" customWidth="1"/>
    <col min="189" max="189" width="6.85546875" bestFit="1" customWidth="1"/>
    <col min="190" max="190" width="8.7109375" bestFit="1" customWidth="1"/>
    <col min="191" max="191" width="5.85546875" bestFit="1" customWidth="1"/>
    <col min="192" max="192" width="8.7109375" bestFit="1" customWidth="1"/>
    <col min="193" max="193" width="6.85546875" bestFit="1" customWidth="1"/>
    <col min="194" max="194" width="8.7109375" bestFit="1" customWidth="1"/>
    <col min="195" max="195" width="5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85546875" bestFit="1" customWidth="1"/>
    <col min="200" max="200" width="8.7109375" bestFit="1" customWidth="1"/>
    <col min="201" max="201" width="6.7109375" bestFit="1" customWidth="1"/>
    <col min="202" max="202" width="8.7109375" bestFit="1" customWidth="1"/>
    <col min="203" max="203" width="6.85546875" bestFit="1" customWidth="1"/>
    <col min="204" max="204" width="8.7109375" bestFit="1" customWidth="1"/>
    <col min="205" max="205" width="6.7109375" bestFit="1" customWidth="1"/>
    <col min="206" max="206" width="8.7109375" bestFit="1" customWidth="1"/>
    <col min="207" max="207" width="6.85546875" bestFit="1" customWidth="1"/>
    <col min="208" max="208" width="8.7109375" bestFit="1" customWidth="1"/>
    <col min="209" max="209" width="6.7109375" bestFit="1" customWidth="1"/>
    <col min="210" max="210" width="8.7109375" bestFit="1" customWidth="1"/>
    <col min="211" max="211" width="6.8554687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8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9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8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9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8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9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8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9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8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9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10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9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10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9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10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8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9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8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9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8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9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8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9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8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9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8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9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8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9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8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9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8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9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10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9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10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9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10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8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9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8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9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8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9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8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9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8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9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8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9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8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9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8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9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8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9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10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9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10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9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10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8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9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8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9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8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9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8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9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8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9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8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9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8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9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8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9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8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9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10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9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10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9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10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  <col min="2923" max="2923" width="8.42578125" bestFit="1" customWidth="1"/>
    <col min="2924" max="2924" width="8.7109375" bestFit="1" customWidth="1"/>
  </cols>
  <sheetData>
    <row r="1" spans="1:17" ht="15.75" x14ac:dyDescent="0.25">
      <c r="A1" s="13" t="s">
        <v>1096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17" x14ac:dyDescent="0.25">
      <c r="A3" t="s">
        <v>20</v>
      </c>
      <c r="B3" t="s">
        <v>10969</v>
      </c>
      <c r="D3" s="9" t="s">
        <v>10950</v>
      </c>
      <c r="E3" s="6" t="s">
        <v>20</v>
      </c>
      <c r="G3" s="9" t="s">
        <v>7</v>
      </c>
      <c r="H3" s="6" t="s">
        <v>20</v>
      </c>
      <c r="J3" s="9" t="s">
        <v>10</v>
      </c>
      <c r="K3" s="6" t="s">
        <v>20</v>
      </c>
      <c r="M3" s="9" t="s">
        <v>14</v>
      </c>
      <c r="N3" s="6" t="s">
        <v>20</v>
      </c>
      <c r="P3" s="9" t="s">
        <v>16</v>
      </c>
      <c r="Q3" s="6" t="s">
        <v>20</v>
      </c>
    </row>
    <row r="4" spans="1:17" x14ac:dyDescent="0.25">
      <c r="A4" s="8">
        <v>286397.02169999998</v>
      </c>
      <c r="B4" s="8">
        <v>28.65689630778467</v>
      </c>
      <c r="D4" s="3" t="s">
        <v>4968</v>
      </c>
      <c r="E4" s="6">
        <v>8981.3238999999994</v>
      </c>
      <c r="G4" s="3" t="s">
        <v>25</v>
      </c>
      <c r="H4" s="6">
        <v>134119.20920000001</v>
      </c>
      <c r="J4" s="3" t="s">
        <v>42</v>
      </c>
      <c r="K4" s="6">
        <v>76381.387100000007</v>
      </c>
      <c r="M4" s="3" t="s">
        <v>70</v>
      </c>
      <c r="N4" s="6">
        <v>145454.94810000001</v>
      </c>
      <c r="P4" s="3" t="s">
        <v>5747</v>
      </c>
      <c r="Q4" s="6">
        <v>25199.928</v>
      </c>
    </row>
    <row r="5" spans="1:17" x14ac:dyDescent="0.25">
      <c r="D5" s="3" t="s">
        <v>1563</v>
      </c>
      <c r="E5" s="6">
        <v>6976.0959000000003</v>
      </c>
      <c r="G5" s="3" t="s">
        <v>40</v>
      </c>
      <c r="H5" s="6">
        <v>91979.134000000005</v>
      </c>
      <c r="J5" s="3" t="s">
        <v>266</v>
      </c>
      <c r="K5" s="6">
        <v>74038.548599999995</v>
      </c>
      <c r="M5" s="3" t="s">
        <v>45</v>
      </c>
      <c r="N5" s="6">
        <v>122490.8008</v>
      </c>
      <c r="P5" s="3" t="s">
        <v>1747</v>
      </c>
      <c r="Q5" s="6">
        <v>7753.0389999999998</v>
      </c>
    </row>
    <row r="6" spans="1:17" x14ac:dyDescent="0.25">
      <c r="A6" t="s">
        <v>10970</v>
      </c>
      <c r="D6" s="3" t="s">
        <v>1588</v>
      </c>
      <c r="E6" s="6">
        <v>5757.4119000000001</v>
      </c>
      <c r="G6" s="3" t="s">
        <v>101</v>
      </c>
      <c r="H6" s="6">
        <v>60298.678500000002</v>
      </c>
      <c r="J6" s="3" t="s">
        <v>95</v>
      </c>
      <c r="K6" s="6">
        <v>33402.651700000002</v>
      </c>
      <c r="M6" s="3" t="s">
        <v>31</v>
      </c>
      <c r="N6" s="6">
        <v>18451.272799999999</v>
      </c>
      <c r="P6" s="3" t="s">
        <v>1219</v>
      </c>
      <c r="Q6" s="6">
        <v>6983.8836000000001</v>
      </c>
    </row>
    <row r="7" spans="1:17" x14ac:dyDescent="0.25">
      <c r="A7" s="8">
        <v>8399.9760000000006</v>
      </c>
      <c r="D7" s="3" t="s">
        <v>2760</v>
      </c>
      <c r="E7" s="6">
        <v>5622.4291999999996</v>
      </c>
      <c r="J7" s="3" t="s">
        <v>237</v>
      </c>
      <c r="K7" s="6">
        <v>24463.187600000001</v>
      </c>
      <c r="P7" s="3" t="s">
        <v>5281</v>
      </c>
      <c r="Q7" s="6">
        <v>4570.9346999999998</v>
      </c>
    </row>
    <row r="8" spans="1:17" x14ac:dyDescent="0.25">
      <c r="D8" s="3" t="s">
        <v>3836</v>
      </c>
      <c r="E8" s="6">
        <v>5444.8055000000004</v>
      </c>
      <c r="J8" s="3" t="s">
        <v>318</v>
      </c>
      <c r="K8" s="6">
        <v>18597.950400000002</v>
      </c>
      <c r="P8" s="3" t="s">
        <v>7241</v>
      </c>
      <c r="Q8" s="6">
        <v>4094.9766</v>
      </c>
    </row>
    <row r="9" spans="1:17" x14ac:dyDescent="0.25">
      <c r="A9" s="9" t="s">
        <v>10945</v>
      </c>
      <c r="B9" s="6" t="s">
        <v>20</v>
      </c>
      <c r="D9" s="3" t="s">
        <v>5745</v>
      </c>
      <c r="E9" s="6">
        <v>4703.7883000000002</v>
      </c>
      <c r="G9" s="9" t="s">
        <v>9</v>
      </c>
      <c r="H9" s="6" t="s">
        <v>20</v>
      </c>
      <c r="J9" s="3" t="s">
        <v>253</v>
      </c>
      <c r="K9" s="6">
        <v>18382.936300000001</v>
      </c>
      <c r="M9" s="9" t="s">
        <v>10952</v>
      </c>
      <c r="N9" s="6" t="s">
        <v>20</v>
      </c>
      <c r="P9" s="3" t="s">
        <v>3199</v>
      </c>
      <c r="Q9" s="6">
        <v>3772.9461000000001</v>
      </c>
    </row>
    <row r="10" spans="1:17" x14ac:dyDescent="0.25">
      <c r="A10" s="3" t="s">
        <v>49</v>
      </c>
      <c r="B10" s="6">
        <v>164088.78750000001</v>
      </c>
      <c r="D10" s="3" t="s">
        <v>1739</v>
      </c>
      <c r="E10" s="6">
        <v>3899.8904000000002</v>
      </c>
      <c r="G10" s="3" t="s">
        <v>265</v>
      </c>
      <c r="H10" s="6">
        <v>62036.983699999997</v>
      </c>
      <c r="J10" s="3" t="s">
        <v>1274</v>
      </c>
      <c r="K10" s="6">
        <v>16250.043299999999</v>
      </c>
      <c r="M10" s="3" t="s">
        <v>1218</v>
      </c>
      <c r="N10" s="6">
        <v>55617.8249</v>
      </c>
      <c r="P10" s="3" t="s">
        <v>7386</v>
      </c>
      <c r="Q10" s="6">
        <v>3717.9713999999999</v>
      </c>
    </row>
    <row r="11" spans="1:17" x14ac:dyDescent="0.25">
      <c r="A11" s="3" t="s">
        <v>22</v>
      </c>
      <c r="B11" s="6">
        <v>57446.635399999999</v>
      </c>
      <c r="D11" s="3" t="s">
        <v>3948</v>
      </c>
      <c r="E11" s="6">
        <v>3038.6253999999999</v>
      </c>
      <c r="G11" s="3" t="s">
        <v>41</v>
      </c>
      <c r="H11" s="6">
        <v>30440.757900000001</v>
      </c>
      <c r="J11" s="3" t="s">
        <v>28</v>
      </c>
      <c r="K11" s="6">
        <v>11199.696599999999</v>
      </c>
      <c r="M11" s="3" t="s">
        <v>71</v>
      </c>
      <c r="N11" s="6">
        <v>44515.730600000003</v>
      </c>
      <c r="P11" s="3" t="s">
        <v>4271</v>
      </c>
      <c r="Q11" s="6">
        <v>3696.2820000000002</v>
      </c>
    </row>
    <row r="12" spans="1:17" x14ac:dyDescent="0.25">
      <c r="A12" s="3" t="s">
        <v>187</v>
      </c>
      <c r="B12" s="6">
        <v>48969.839899999999</v>
      </c>
      <c r="D12" s="3" t="s">
        <v>4038</v>
      </c>
      <c r="E12" s="6">
        <v>2884.6208000000001</v>
      </c>
      <c r="G12" s="3" t="s">
        <v>94</v>
      </c>
      <c r="H12" s="6">
        <v>29156.096699999998</v>
      </c>
      <c r="J12" s="3" t="s">
        <v>228</v>
      </c>
      <c r="K12" s="6">
        <v>10823.187400000001</v>
      </c>
      <c r="M12" s="3" t="s">
        <v>160</v>
      </c>
      <c r="N12" s="6">
        <v>41936.635699999999</v>
      </c>
      <c r="P12" s="3" t="s">
        <v>7216</v>
      </c>
      <c r="Q12" s="6">
        <v>3345.2822999999999</v>
      </c>
    </row>
    <row r="13" spans="1:17" x14ac:dyDescent="0.25">
      <c r="A13" s="3" t="s">
        <v>1292</v>
      </c>
      <c r="B13" s="6">
        <v>15891.758900000001</v>
      </c>
      <c r="D13" s="3" t="s">
        <v>6001</v>
      </c>
      <c r="E13" s="6">
        <v>2869.076</v>
      </c>
      <c r="G13" s="3" t="s">
        <v>126</v>
      </c>
      <c r="H13" s="6">
        <v>17507.385399999999</v>
      </c>
      <c r="J13" s="3" t="s">
        <v>244</v>
      </c>
      <c r="K13" s="6">
        <v>9977.3747999999996</v>
      </c>
      <c r="M13" s="3" t="s">
        <v>89</v>
      </c>
      <c r="N13" s="6">
        <v>34053.569300000003</v>
      </c>
      <c r="P13" s="3" t="s">
        <v>7939</v>
      </c>
      <c r="Q13" s="6">
        <v>3343.5360000000001</v>
      </c>
    </row>
    <row r="14" spans="1:17" x14ac:dyDescent="0.25">
      <c r="G14" s="3" t="s">
        <v>881</v>
      </c>
      <c r="H14" s="6">
        <v>13181.790800000001</v>
      </c>
      <c r="J14" s="3" t="s">
        <v>789</v>
      </c>
      <c r="K14" s="6">
        <v>9772.9138000000003</v>
      </c>
      <c r="M14" s="3" t="s">
        <v>74</v>
      </c>
      <c r="N14" s="6">
        <v>30221.763299999999</v>
      </c>
    </row>
    <row r="15" spans="1:17" x14ac:dyDescent="0.25">
      <c r="A15" s="2" t="s">
        <v>10947</v>
      </c>
      <c r="B15" t="s">
        <v>20</v>
      </c>
      <c r="G15" s="3" t="s">
        <v>4276</v>
      </c>
      <c r="H15" s="6">
        <v>10018.3876</v>
      </c>
      <c r="J15" s="3" t="s">
        <v>113</v>
      </c>
      <c r="K15" s="6">
        <v>8401.8004000000001</v>
      </c>
      <c r="M15" s="3" t="s">
        <v>35</v>
      </c>
      <c r="N15" s="6">
        <v>26590.166300000001</v>
      </c>
    </row>
    <row r="16" spans="1:17" x14ac:dyDescent="0.25">
      <c r="A16" s="3" t="s">
        <v>10939</v>
      </c>
      <c r="B16" s="6">
        <v>49543.974099999999</v>
      </c>
      <c r="G16" s="3" t="s">
        <v>327</v>
      </c>
      <c r="H16" s="6">
        <v>7581.6827999999996</v>
      </c>
      <c r="J16" s="3" t="s">
        <v>1402</v>
      </c>
      <c r="K16" s="6">
        <v>7285.6292999999996</v>
      </c>
      <c r="M16" s="3" t="s">
        <v>58</v>
      </c>
      <c r="N16" s="6">
        <v>21278.826400000002</v>
      </c>
    </row>
    <row r="17" spans="1:14" x14ac:dyDescent="0.25">
      <c r="A17" s="3" t="s">
        <v>10940</v>
      </c>
      <c r="B17" s="6">
        <v>61618.6037</v>
      </c>
      <c r="G17" s="3" t="s">
        <v>1740</v>
      </c>
      <c r="H17" s="6">
        <v>6993.6629000000003</v>
      </c>
      <c r="J17" s="3" t="s">
        <v>2741</v>
      </c>
      <c r="K17" s="6">
        <v>7031.1787999999997</v>
      </c>
      <c r="M17" s="3" t="s">
        <v>77</v>
      </c>
      <c r="N17" s="6">
        <v>18138.005399999998</v>
      </c>
    </row>
    <row r="18" spans="1:14" x14ac:dyDescent="0.25">
      <c r="A18" s="3" t="s">
        <v>10941</v>
      </c>
      <c r="B18" s="6">
        <v>81795.174299999999</v>
      </c>
      <c r="G18" s="3" t="s">
        <v>408</v>
      </c>
      <c r="H18" s="6">
        <v>6824.5846000000001</v>
      </c>
      <c r="J18" s="3" t="s">
        <v>1247</v>
      </c>
      <c r="K18" s="6">
        <v>6785.5015999999996</v>
      </c>
      <c r="M18" s="3" t="s">
        <v>64</v>
      </c>
      <c r="N18" s="6">
        <v>13059.143599999999</v>
      </c>
    </row>
    <row r="19" spans="1:14" x14ac:dyDescent="0.25">
      <c r="A19" s="3" t="s">
        <v>10942</v>
      </c>
      <c r="B19" s="6">
        <v>93439.2696</v>
      </c>
      <c r="G19" s="3" t="s">
        <v>949</v>
      </c>
      <c r="H19" s="6">
        <v>6377.1959999999999</v>
      </c>
      <c r="J19" s="3" t="s">
        <v>596</v>
      </c>
      <c r="K19" s="6">
        <v>6436.2105000000001</v>
      </c>
      <c r="M19" s="3" t="s">
        <v>172</v>
      </c>
      <c r="N19" s="6">
        <v>6964.1767</v>
      </c>
    </row>
    <row r="20" spans="1:14" x14ac:dyDescent="0.25">
      <c r="J20" s="3" t="s">
        <v>357</v>
      </c>
      <c r="K20" s="6">
        <v>5786.8253000000004</v>
      </c>
      <c r="M20" s="3" t="s">
        <v>67</v>
      </c>
      <c r="N20" s="6">
        <v>6527.7870000000003</v>
      </c>
    </row>
    <row r="21" spans="1:14" x14ac:dyDescent="0.25">
      <c r="J21" s="3" t="s">
        <v>649</v>
      </c>
      <c r="K21" s="6">
        <v>4853.9560000000001</v>
      </c>
      <c r="M21" s="3" t="s">
        <v>46</v>
      </c>
      <c r="N21" s="6">
        <v>5546.2539999999999</v>
      </c>
    </row>
    <row r="22" spans="1:14" x14ac:dyDescent="0.25">
      <c r="J22" s="3" t="s">
        <v>1711</v>
      </c>
      <c r="K22" s="6">
        <v>4008.6871000000001</v>
      </c>
      <c r="M22" s="3" t="s">
        <v>683</v>
      </c>
      <c r="N22" s="6">
        <v>3384.7568999999999</v>
      </c>
    </row>
    <row r="23" spans="1:14" x14ac:dyDescent="0.25">
      <c r="J23" s="3" t="s">
        <v>748</v>
      </c>
      <c r="K23" s="6">
        <v>3511.4917999999998</v>
      </c>
      <c r="M23" s="3" t="s">
        <v>268</v>
      </c>
      <c r="N23" s="6">
        <v>949.51819999999998</v>
      </c>
    </row>
    <row r="24" spans="1:14" x14ac:dyDescent="0.25">
      <c r="J24" s="3" t="s">
        <v>1395</v>
      </c>
      <c r="K24" s="6">
        <v>3316.7658999999999</v>
      </c>
      <c r="M24" s="3" t="s">
        <v>578</v>
      </c>
      <c r="N24" s="6">
        <v>-1189.0995</v>
      </c>
    </row>
    <row r="25" spans="1:14" x14ac:dyDescent="0.25">
      <c r="J25" s="3" t="s">
        <v>1491</v>
      </c>
      <c r="K25" s="6">
        <v>3172.9762000000001</v>
      </c>
      <c r="M25" s="3" t="s">
        <v>32</v>
      </c>
      <c r="N25" s="6">
        <v>-3472.556</v>
      </c>
    </row>
    <row r="26" spans="1:14" x14ac:dyDescent="0.25">
      <c r="J26" s="3" t="s">
        <v>120</v>
      </c>
      <c r="K26" s="6">
        <v>2546.5335</v>
      </c>
      <c r="M26" s="3" t="s">
        <v>55</v>
      </c>
      <c r="N26" s="6">
        <v>-17725.481100000001</v>
      </c>
    </row>
    <row r="27" spans="1:14" x14ac:dyDescent="0.25">
      <c r="J27" s="3" t="s">
        <v>5211</v>
      </c>
      <c r="K27" s="6">
        <v>2244.9783000000002</v>
      </c>
    </row>
    <row r="28" spans="1:14" x14ac:dyDescent="0.25">
      <c r="J28" s="3" t="s">
        <v>737</v>
      </c>
      <c r="K28" s="6">
        <v>2196.1023</v>
      </c>
      <c r="M28" s="9" t="s">
        <v>12</v>
      </c>
      <c r="N28" s="6" t="s">
        <v>10968</v>
      </c>
    </row>
    <row r="29" spans="1:14" x14ac:dyDescent="0.25">
      <c r="J29" s="3" t="s">
        <v>137</v>
      </c>
      <c r="K29" s="6">
        <v>2037.0942</v>
      </c>
      <c r="M29" s="3" t="s">
        <v>43</v>
      </c>
      <c r="N29" s="6">
        <v>108418.4489</v>
      </c>
    </row>
    <row r="30" spans="1:14" x14ac:dyDescent="0.25">
      <c r="J30" s="3" t="s">
        <v>1766</v>
      </c>
      <c r="K30" s="6">
        <v>1833.3285000000001</v>
      </c>
      <c r="M30" s="3" t="s">
        <v>147</v>
      </c>
      <c r="N30" s="6">
        <v>91522.78</v>
      </c>
    </row>
    <row r="31" spans="1:14" x14ac:dyDescent="0.25">
      <c r="J31" s="3" t="s">
        <v>382</v>
      </c>
      <c r="K31" s="6">
        <v>1769.0565999999999</v>
      </c>
      <c r="M31" s="3" t="s">
        <v>29</v>
      </c>
      <c r="N31" s="6">
        <v>46749.4303</v>
      </c>
    </row>
    <row r="32" spans="1:14" x14ac:dyDescent="0.25">
      <c r="J32" s="3" t="s">
        <v>2700</v>
      </c>
      <c r="K32" s="6">
        <v>1706.5028</v>
      </c>
      <c r="M32" s="3" t="s">
        <v>104</v>
      </c>
      <c r="N32" s="6">
        <v>39706.362500000003</v>
      </c>
    </row>
    <row r="33" spans="10:14" x14ac:dyDescent="0.25">
      <c r="J33" s="3" t="s">
        <v>488</v>
      </c>
      <c r="K33" s="6">
        <v>1183.8118999999999</v>
      </c>
    </row>
    <row r="34" spans="10:14" x14ac:dyDescent="0.25">
      <c r="J34" s="3" t="s">
        <v>668</v>
      </c>
      <c r="K34" s="6">
        <v>1157.1161</v>
      </c>
    </row>
    <row r="35" spans="10:14" x14ac:dyDescent="0.25">
      <c r="J35" s="3" t="s">
        <v>3040</v>
      </c>
      <c r="K35" s="6">
        <v>1059.5893000000001</v>
      </c>
    </row>
    <row r="36" spans="10:14" x14ac:dyDescent="0.25">
      <c r="J36" s="3" t="s">
        <v>4538</v>
      </c>
      <c r="K36" s="6">
        <v>836.44349999999997</v>
      </c>
    </row>
    <row r="37" spans="10:14" x14ac:dyDescent="0.25">
      <c r="J37" s="3" t="s">
        <v>6267</v>
      </c>
      <c r="K37" s="6">
        <v>826.72310000000004</v>
      </c>
      <c r="M37" t="s">
        <v>10</v>
      </c>
      <c r="N37" t="s">
        <v>20</v>
      </c>
    </row>
    <row r="38" spans="10:14" x14ac:dyDescent="0.25">
      <c r="J38" s="3" t="s">
        <v>5242</v>
      </c>
      <c r="K38" s="6">
        <v>454.4862</v>
      </c>
      <c r="M38" t="s">
        <v>42</v>
      </c>
      <c r="N38">
        <v>76381.387100000007</v>
      </c>
    </row>
    <row r="39" spans="10:14" x14ac:dyDescent="0.25">
      <c r="J39" s="3" t="s">
        <v>5333</v>
      </c>
      <c r="K39" s="6">
        <v>394.82830000000001</v>
      </c>
      <c r="M39" t="s">
        <v>266</v>
      </c>
      <c r="N39">
        <v>74038.548599999995</v>
      </c>
    </row>
    <row r="40" spans="10:14" x14ac:dyDescent="0.25">
      <c r="J40" s="3" t="s">
        <v>7456</v>
      </c>
      <c r="K40" s="6">
        <v>230.1497</v>
      </c>
      <c r="M40" t="s">
        <v>95</v>
      </c>
      <c r="N40">
        <v>33402.651700000002</v>
      </c>
    </row>
    <row r="41" spans="10:14" x14ac:dyDescent="0.25">
      <c r="J41" s="3" t="s">
        <v>9733</v>
      </c>
      <c r="K41" s="6">
        <v>185.92160000000001</v>
      </c>
      <c r="M41" t="s">
        <v>237</v>
      </c>
      <c r="N41">
        <v>24463.187600000001</v>
      </c>
    </row>
    <row r="42" spans="10:14" x14ac:dyDescent="0.25">
      <c r="J42" s="3" t="s">
        <v>8549</v>
      </c>
      <c r="K42" s="6">
        <v>100.196</v>
      </c>
      <c r="M42" t="s">
        <v>318</v>
      </c>
      <c r="N42">
        <v>18597.950400000002</v>
      </c>
    </row>
    <row r="43" spans="10:14" x14ac:dyDescent="0.25">
      <c r="J43" s="3" t="s">
        <v>419</v>
      </c>
      <c r="K43" s="6">
        <v>-1190.4704999999999</v>
      </c>
      <c r="M43" t="s">
        <v>253</v>
      </c>
      <c r="N43">
        <v>18382.936300000001</v>
      </c>
    </row>
    <row r="44" spans="10:14" x14ac:dyDescent="0.25">
      <c r="J44" s="3" t="s">
        <v>53</v>
      </c>
      <c r="K44" s="6">
        <v>-3399.3017</v>
      </c>
      <c r="M44" t="s">
        <v>1274</v>
      </c>
      <c r="N44">
        <v>16250.043299999999</v>
      </c>
    </row>
    <row r="45" spans="10:14" x14ac:dyDescent="0.25">
      <c r="J45" s="3" t="s">
        <v>309</v>
      </c>
      <c r="K45" s="6">
        <v>-3427.9245999999998</v>
      </c>
      <c r="M45" t="s">
        <v>28</v>
      </c>
      <c r="N45">
        <v>11199.696599999999</v>
      </c>
    </row>
    <row r="46" spans="10:14" x14ac:dyDescent="0.25">
      <c r="J46" s="3" t="s">
        <v>334</v>
      </c>
      <c r="K46" s="6">
        <v>-5341.6935999999996</v>
      </c>
      <c r="M46" t="s">
        <v>228</v>
      </c>
      <c r="N46">
        <v>10823.187400000001</v>
      </c>
    </row>
    <row r="47" spans="10:14" x14ac:dyDescent="0.25">
      <c r="J47" s="3" t="s">
        <v>456</v>
      </c>
      <c r="K47" s="6">
        <v>-6527.8579</v>
      </c>
      <c r="M47" t="s">
        <v>244</v>
      </c>
      <c r="N47">
        <v>9977.3747999999996</v>
      </c>
    </row>
    <row r="48" spans="10:14" x14ac:dyDescent="0.25">
      <c r="J48" s="3" t="s">
        <v>87</v>
      </c>
      <c r="K48" s="6">
        <v>-7490.9121999999998</v>
      </c>
      <c r="M48" t="s">
        <v>789</v>
      </c>
      <c r="N48">
        <v>9772.9138000000003</v>
      </c>
    </row>
    <row r="49" spans="10:14" x14ac:dyDescent="0.25">
      <c r="J49" s="3" t="s">
        <v>210</v>
      </c>
      <c r="K49" s="6">
        <v>-12607.887000000001</v>
      </c>
      <c r="M49" t="s">
        <v>113</v>
      </c>
      <c r="N49">
        <v>8401.8004000000001</v>
      </c>
    </row>
    <row r="50" spans="10:14" x14ac:dyDescent="0.25">
      <c r="J50" s="3" t="s">
        <v>146</v>
      </c>
      <c r="K50" s="6">
        <v>-15559.960300000001</v>
      </c>
      <c r="M50" t="s">
        <v>1402</v>
      </c>
      <c r="N50">
        <v>7285.6292999999996</v>
      </c>
    </row>
    <row r="51" spans="10:14" x14ac:dyDescent="0.25">
      <c r="J51" s="3" t="s">
        <v>497</v>
      </c>
      <c r="K51" s="6">
        <v>-16971.3766</v>
      </c>
      <c r="M51" t="s">
        <v>2741</v>
      </c>
      <c r="N51">
        <v>7031.1787999999997</v>
      </c>
    </row>
    <row r="52" spans="10:14" x14ac:dyDescent="0.25">
      <c r="J52" s="3" t="s">
        <v>103</v>
      </c>
      <c r="K52" s="6">
        <v>-25729.356299999999</v>
      </c>
      <c r="M52" t="s">
        <v>1247</v>
      </c>
      <c r="N52">
        <v>6785.5015999999996</v>
      </c>
    </row>
    <row r="53" spans="10:14" x14ac:dyDescent="0.25">
      <c r="M53" t="s">
        <v>596</v>
      </c>
      <c r="N53">
        <v>6436.2105000000001</v>
      </c>
    </row>
    <row r="54" spans="10:14" x14ac:dyDescent="0.25">
      <c r="M54" t="s">
        <v>357</v>
      </c>
      <c r="N54">
        <v>5786.8253000000004</v>
      </c>
    </row>
    <row r="55" spans="10:14" x14ac:dyDescent="0.25">
      <c r="M55" t="s">
        <v>649</v>
      </c>
      <c r="N55">
        <v>4853.9560000000001</v>
      </c>
    </row>
    <row r="56" spans="10:14" x14ac:dyDescent="0.25">
      <c r="M56" t="s">
        <v>1711</v>
      </c>
      <c r="N56">
        <v>4008.6871000000001</v>
      </c>
    </row>
    <row r="57" spans="10:14" x14ac:dyDescent="0.25">
      <c r="M57" t="s">
        <v>748</v>
      </c>
      <c r="N57">
        <v>3511.4917999999998</v>
      </c>
    </row>
    <row r="58" spans="10:14" x14ac:dyDescent="0.25">
      <c r="M58" t="s">
        <v>1395</v>
      </c>
      <c r="N58">
        <v>3316.7658999999999</v>
      </c>
    </row>
    <row r="59" spans="10:14" x14ac:dyDescent="0.25">
      <c r="M59" t="s">
        <v>1491</v>
      </c>
      <c r="N59">
        <v>3172.9762000000001</v>
      </c>
    </row>
    <row r="60" spans="10:14" x14ac:dyDescent="0.25">
      <c r="M60" t="s">
        <v>120</v>
      </c>
      <c r="N60">
        <v>2546.5335</v>
      </c>
    </row>
    <row r="61" spans="10:14" x14ac:dyDescent="0.25">
      <c r="M61" t="s">
        <v>5211</v>
      </c>
      <c r="N61">
        <v>2244.9783000000002</v>
      </c>
    </row>
    <row r="62" spans="10:14" x14ac:dyDescent="0.25">
      <c r="M62" t="s">
        <v>737</v>
      </c>
      <c r="N62">
        <v>2196.1023</v>
      </c>
    </row>
    <row r="63" spans="10:14" x14ac:dyDescent="0.25">
      <c r="M63" t="s">
        <v>137</v>
      </c>
      <c r="N63">
        <v>2037.0942</v>
      </c>
    </row>
    <row r="64" spans="10:14" x14ac:dyDescent="0.25">
      <c r="M64" t="s">
        <v>1766</v>
      </c>
      <c r="N64">
        <v>1833.3285000000001</v>
      </c>
    </row>
    <row r="65" spans="13:14" x14ac:dyDescent="0.25">
      <c r="M65" t="s">
        <v>382</v>
      </c>
      <c r="N65">
        <v>1769.0565999999999</v>
      </c>
    </row>
    <row r="66" spans="13:14" x14ac:dyDescent="0.25">
      <c r="M66" t="s">
        <v>2700</v>
      </c>
      <c r="N66">
        <v>1706.5028</v>
      </c>
    </row>
    <row r="67" spans="13:14" x14ac:dyDescent="0.25">
      <c r="M67" t="s">
        <v>488</v>
      </c>
      <c r="N67">
        <v>1183.8118999999999</v>
      </c>
    </row>
    <row r="68" spans="13:14" x14ac:dyDescent="0.25">
      <c r="M68" t="s">
        <v>668</v>
      </c>
      <c r="N68">
        <v>1157.1161</v>
      </c>
    </row>
    <row r="69" spans="13:14" x14ac:dyDescent="0.25">
      <c r="M69" t="s">
        <v>3040</v>
      </c>
      <c r="N69">
        <v>1059.5893000000001</v>
      </c>
    </row>
    <row r="70" spans="13:14" x14ac:dyDescent="0.25">
      <c r="M70" t="s">
        <v>4538</v>
      </c>
      <c r="N70">
        <v>836.44349999999997</v>
      </c>
    </row>
    <row r="71" spans="13:14" x14ac:dyDescent="0.25">
      <c r="M71" t="s">
        <v>6267</v>
      </c>
      <c r="N71">
        <v>826.72310000000004</v>
      </c>
    </row>
    <row r="72" spans="13:14" x14ac:dyDescent="0.25">
      <c r="M72" t="s">
        <v>5242</v>
      </c>
      <c r="N72">
        <v>454.4862</v>
      </c>
    </row>
    <row r="73" spans="13:14" x14ac:dyDescent="0.25">
      <c r="M73" t="s">
        <v>5333</v>
      </c>
      <c r="N73">
        <v>394.82830000000001</v>
      </c>
    </row>
    <row r="74" spans="13:14" x14ac:dyDescent="0.25">
      <c r="M74" t="s">
        <v>7456</v>
      </c>
      <c r="N74">
        <v>230.1497</v>
      </c>
    </row>
    <row r="75" spans="13:14" x14ac:dyDescent="0.25">
      <c r="M75" t="s">
        <v>9733</v>
      </c>
      <c r="N75">
        <v>185.92160000000001</v>
      </c>
    </row>
    <row r="76" spans="13:14" x14ac:dyDescent="0.25">
      <c r="M76" t="s">
        <v>8549</v>
      </c>
      <c r="N76">
        <v>100.196</v>
      </c>
    </row>
    <row r="77" spans="13:14" x14ac:dyDescent="0.25">
      <c r="M77" t="s">
        <v>419</v>
      </c>
      <c r="N77">
        <v>-1190.4704999999999</v>
      </c>
    </row>
    <row r="78" spans="13:14" x14ac:dyDescent="0.25">
      <c r="M78" t="s">
        <v>53</v>
      </c>
      <c r="N78">
        <v>-3399.3017</v>
      </c>
    </row>
    <row r="79" spans="13:14" x14ac:dyDescent="0.25">
      <c r="M79" t="s">
        <v>309</v>
      </c>
      <c r="N79">
        <v>-3427.9245999999998</v>
      </c>
    </row>
    <row r="80" spans="13:14" x14ac:dyDescent="0.25">
      <c r="M80" t="s">
        <v>334</v>
      </c>
      <c r="N80">
        <v>-5341.6935999999996</v>
      </c>
    </row>
    <row r="81" spans="13:14" x14ac:dyDescent="0.25">
      <c r="M81" t="s">
        <v>456</v>
      </c>
      <c r="N81">
        <v>-6527.8579</v>
      </c>
    </row>
    <row r="82" spans="13:14" x14ac:dyDescent="0.25">
      <c r="M82" t="s">
        <v>87</v>
      </c>
      <c r="N82">
        <v>-7490.9121999999998</v>
      </c>
    </row>
    <row r="83" spans="13:14" x14ac:dyDescent="0.25">
      <c r="M83" t="s">
        <v>210</v>
      </c>
      <c r="N83">
        <v>-12607.887000000001</v>
      </c>
    </row>
    <row r="84" spans="13:14" x14ac:dyDescent="0.25">
      <c r="M84" t="s">
        <v>146</v>
      </c>
      <c r="N84">
        <v>-15559.960300000001</v>
      </c>
    </row>
    <row r="85" spans="13:14" x14ac:dyDescent="0.25">
      <c r="M85" t="s">
        <v>497</v>
      </c>
      <c r="N85">
        <v>-16971.3766</v>
      </c>
    </row>
    <row r="86" spans="13:14" x14ac:dyDescent="0.25">
      <c r="M86" t="s">
        <v>103</v>
      </c>
      <c r="N86">
        <v>-25729.356299999999</v>
      </c>
    </row>
  </sheetData>
  <mergeCells count="1">
    <mergeCell ref="A1:Q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34D8D-CCE2-48AE-A1E2-C2C73FCE4FBE}">
  <sheetPr>
    <tabColor rgb="FF00B050"/>
  </sheetPr>
  <dimension ref="A1"/>
  <sheetViews>
    <sheetView zoomScale="70" zoomScaleNormal="70" workbookViewId="0">
      <selection activeCell="G1" sqref="G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14A9A-28E6-4592-B09B-1965BB70B6C5}">
  <dimension ref="A1:Q1853"/>
  <sheetViews>
    <sheetView workbookViewId="0">
      <selection activeCell="A6" sqref="A6"/>
    </sheetView>
  </sheetViews>
  <sheetFormatPr defaultRowHeight="15" x14ac:dyDescent="0.25"/>
  <cols>
    <col min="1" max="1" width="14.42578125" bestFit="1" customWidth="1"/>
    <col min="2" max="2" width="14.28515625" bestFit="1" customWidth="1"/>
    <col min="3" max="3" width="12.5703125" bestFit="1" customWidth="1"/>
    <col min="4" max="4" width="18.28515625" bestFit="1" customWidth="1"/>
    <col min="5" max="5" width="11.5703125" bestFit="1" customWidth="1"/>
    <col min="6" max="6" width="15.5703125" bestFit="1" customWidth="1"/>
    <col min="7" max="7" width="13.5703125" bestFit="1" customWidth="1"/>
    <col min="8" max="8" width="12.5703125" bestFit="1" customWidth="1"/>
    <col min="9" max="9" width="15.5703125" bestFit="1" customWidth="1"/>
    <col min="10" max="10" width="18.7109375" bestFit="1" customWidth="1"/>
    <col min="11" max="11" width="11.5703125" bestFit="1" customWidth="1"/>
    <col min="13" max="13" width="16.85546875" bestFit="1" customWidth="1"/>
    <col min="14" max="14" width="11.5703125" bestFit="1" customWidth="1"/>
    <col min="16" max="16" width="117.28515625" bestFit="1" customWidth="1"/>
    <col min="17" max="17" width="11.5703125" bestFit="1" customWidth="1"/>
    <col min="18" max="18" width="6.140625" customWidth="1"/>
    <col min="20" max="20" width="14.42578125" bestFit="1" customWidth="1"/>
    <col min="21" max="21" width="13.4257812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5.85546875" bestFit="1" customWidth="1"/>
    <col min="44" max="44" width="8.7109375" bestFit="1" customWidth="1"/>
    <col min="45" max="45" width="6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5.85546875" bestFit="1" customWidth="1"/>
    <col min="50" max="50" width="8.7109375" bestFit="1" customWidth="1"/>
    <col min="51" max="51" width="6.71093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5.85546875" bestFit="1" customWidth="1"/>
    <col min="56" max="56" width="8.7109375" bestFit="1" customWidth="1"/>
    <col min="57" max="57" width="6.71093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5.85546875" bestFit="1" customWidth="1"/>
    <col min="62" max="62" width="8.7109375" bestFit="1" customWidth="1"/>
    <col min="63" max="63" width="6.71093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5.85546875" bestFit="1" customWidth="1"/>
    <col min="68" max="68" width="8.7109375" bestFit="1" customWidth="1"/>
    <col min="69" max="69" width="6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5.85546875" bestFit="1" customWidth="1"/>
    <col min="74" max="74" width="8.7109375" bestFit="1" customWidth="1"/>
    <col min="75" max="75" width="6.71093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5.85546875" bestFit="1" customWidth="1"/>
    <col min="80" max="80" width="8.7109375" bestFit="1" customWidth="1"/>
    <col min="81" max="81" width="6.71093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5.85546875" bestFit="1" customWidth="1"/>
    <col min="86" max="86" width="8.7109375" bestFit="1" customWidth="1"/>
    <col min="87" max="87" width="6.71093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5.85546875" bestFit="1" customWidth="1"/>
    <col min="92" max="92" width="8.7109375" bestFit="1" customWidth="1"/>
    <col min="93" max="93" width="6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5.85546875" bestFit="1" customWidth="1"/>
    <col min="98" max="98" width="8.7109375" bestFit="1" customWidth="1"/>
    <col min="99" max="99" width="6.71093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5.85546875" bestFit="1" customWidth="1"/>
    <col min="104" max="104" width="8.7109375" bestFit="1" customWidth="1"/>
    <col min="105" max="105" width="6.71093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5.85546875" bestFit="1" customWidth="1"/>
    <col min="110" max="110" width="8.7109375" bestFit="1" customWidth="1"/>
    <col min="111" max="111" width="6.71093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5.85546875" bestFit="1" customWidth="1"/>
    <col min="116" max="116" width="8.7109375" bestFit="1" customWidth="1"/>
    <col min="117" max="117" width="6.85546875" bestFit="1" customWidth="1"/>
    <col min="118" max="118" width="8.7109375" bestFit="1" customWidth="1"/>
    <col min="119" max="119" width="5.85546875" bestFit="1" customWidth="1"/>
    <col min="120" max="120" width="8.7109375" bestFit="1" customWidth="1"/>
    <col min="121" max="121" width="6.85546875" bestFit="1" customWidth="1"/>
    <col min="122" max="122" width="8.7109375" bestFit="1" customWidth="1"/>
    <col min="123" max="123" width="5.85546875" bestFit="1" customWidth="1"/>
    <col min="124" max="124" width="8.7109375" bestFit="1" customWidth="1"/>
    <col min="125" max="125" width="6.85546875" bestFit="1" customWidth="1"/>
    <col min="126" max="126" width="8.7109375" bestFit="1" customWidth="1"/>
    <col min="127" max="127" width="5.85546875" bestFit="1" customWidth="1"/>
    <col min="128" max="128" width="8.7109375" bestFit="1" customWidth="1"/>
    <col min="129" max="129" width="6.85546875" bestFit="1" customWidth="1"/>
    <col min="130" max="130" width="8.7109375" bestFit="1" customWidth="1"/>
    <col min="131" max="131" width="5.85546875" bestFit="1" customWidth="1"/>
    <col min="132" max="132" width="8.7109375" bestFit="1" customWidth="1"/>
    <col min="133" max="133" width="6.85546875" bestFit="1" customWidth="1"/>
    <col min="134" max="134" width="8.7109375" bestFit="1" customWidth="1"/>
    <col min="135" max="135" width="5.85546875" bestFit="1" customWidth="1"/>
    <col min="136" max="136" width="8.7109375" bestFit="1" customWidth="1"/>
    <col min="137" max="137" width="6.85546875" bestFit="1" customWidth="1"/>
    <col min="138" max="138" width="8.7109375" bestFit="1" customWidth="1"/>
    <col min="139" max="139" width="5.85546875" bestFit="1" customWidth="1"/>
    <col min="140" max="140" width="8.7109375" bestFit="1" customWidth="1"/>
    <col min="141" max="141" width="6.85546875" bestFit="1" customWidth="1"/>
    <col min="142" max="142" width="8.7109375" bestFit="1" customWidth="1"/>
    <col min="143" max="143" width="5.85546875" bestFit="1" customWidth="1"/>
    <col min="144" max="144" width="8.7109375" bestFit="1" customWidth="1"/>
    <col min="145" max="145" width="6.85546875" bestFit="1" customWidth="1"/>
    <col min="146" max="146" width="8.7109375" bestFit="1" customWidth="1"/>
    <col min="147" max="147" width="5.85546875" bestFit="1" customWidth="1"/>
    <col min="148" max="148" width="8.7109375" bestFit="1" customWidth="1"/>
    <col min="149" max="149" width="6.85546875" bestFit="1" customWidth="1"/>
    <col min="150" max="150" width="8.7109375" bestFit="1" customWidth="1"/>
    <col min="151" max="151" width="6.7109375" bestFit="1" customWidth="1"/>
    <col min="152" max="152" width="8.7109375" bestFit="1" customWidth="1"/>
    <col min="153" max="153" width="6.85546875" bestFit="1" customWidth="1"/>
    <col min="154" max="154" width="8.7109375" bestFit="1" customWidth="1"/>
    <col min="155" max="155" width="6.7109375" bestFit="1" customWidth="1"/>
    <col min="156" max="156" width="8.7109375" bestFit="1" customWidth="1"/>
    <col min="157" max="157" width="6.85546875" bestFit="1" customWidth="1"/>
    <col min="158" max="158" width="8.7109375" bestFit="1" customWidth="1"/>
    <col min="159" max="159" width="6.7109375" bestFit="1" customWidth="1"/>
    <col min="160" max="160" width="8.7109375" bestFit="1" customWidth="1"/>
    <col min="161" max="161" width="6.85546875" bestFit="1" customWidth="1"/>
    <col min="162" max="162" width="8.7109375" bestFit="1" customWidth="1"/>
    <col min="163" max="163" width="6.7109375" bestFit="1" customWidth="1"/>
    <col min="164" max="164" width="8.7109375" bestFit="1" customWidth="1"/>
    <col min="165" max="165" width="6.85546875" bestFit="1" customWidth="1"/>
    <col min="166" max="166" width="8.7109375" bestFit="1" customWidth="1"/>
    <col min="167" max="167" width="5.85546875" bestFit="1" customWidth="1"/>
    <col min="168" max="168" width="8.7109375" bestFit="1" customWidth="1"/>
    <col min="169" max="169" width="6.85546875" bestFit="1" customWidth="1"/>
    <col min="170" max="170" width="8.7109375" bestFit="1" customWidth="1"/>
    <col min="171" max="171" width="5.85546875" bestFit="1" customWidth="1"/>
    <col min="172" max="172" width="8.7109375" bestFit="1" customWidth="1"/>
    <col min="173" max="173" width="6.85546875" bestFit="1" customWidth="1"/>
    <col min="174" max="174" width="8.7109375" bestFit="1" customWidth="1"/>
    <col min="175" max="175" width="5.85546875" bestFit="1" customWidth="1"/>
    <col min="176" max="176" width="8.7109375" bestFit="1" customWidth="1"/>
    <col min="177" max="177" width="6.85546875" bestFit="1" customWidth="1"/>
    <col min="178" max="178" width="8.7109375" bestFit="1" customWidth="1"/>
    <col min="179" max="179" width="5.85546875" bestFit="1" customWidth="1"/>
    <col min="180" max="180" width="8.7109375" bestFit="1" customWidth="1"/>
    <col min="181" max="181" width="6.85546875" bestFit="1" customWidth="1"/>
    <col min="182" max="182" width="8.7109375" bestFit="1" customWidth="1"/>
    <col min="183" max="183" width="5.85546875" bestFit="1" customWidth="1"/>
    <col min="184" max="184" width="8.7109375" bestFit="1" customWidth="1"/>
    <col min="185" max="185" width="6.85546875" bestFit="1" customWidth="1"/>
    <col min="186" max="186" width="8.7109375" bestFit="1" customWidth="1"/>
    <col min="187" max="187" width="5.85546875" bestFit="1" customWidth="1"/>
    <col min="188" max="188" width="8.7109375" bestFit="1" customWidth="1"/>
    <col min="189" max="189" width="6.85546875" bestFit="1" customWidth="1"/>
    <col min="190" max="190" width="8.7109375" bestFit="1" customWidth="1"/>
    <col min="191" max="191" width="5.85546875" bestFit="1" customWidth="1"/>
    <col min="192" max="192" width="8.7109375" bestFit="1" customWidth="1"/>
    <col min="193" max="193" width="6.85546875" bestFit="1" customWidth="1"/>
    <col min="194" max="194" width="8.7109375" bestFit="1" customWidth="1"/>
    <col min="195" max="195" width="5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85546875" bestFit="1" customWidth="1"/>
    <col min="200" max="200" width="8.7109375" bestFit="1" customWidth="1"/>
    <col min="201" max="201" width="6.7109375" bestFit="1" customWidth="1"/>
    <col min="202" max="202" width="8.7109375" bestFit="1" customWidth="1"/>
    <col min="203" max="203" width="6.85546875" bestFit="1" customWidth="1"/>
    <col min="204" max="204" width="8.7109375" bestFit="1" customWidth="1"/>
    <col min="205" max="205" width="6.7109375" bestFit="1" customWidth="1"/>
    <col min="206" max="206" width="8.7109375" bestFit="1" customWidth="1"/>
    <col min="207" max="207" width="6.85546875" bestFit="1" customWidth="1"/>
    <col min="208" max="208" width="8.7109375" bestFit="1" customWidth="1"/>
    <col min="209" max="209" width="6.7109375" bestFit="1" customWidth="1"/>
    <col min="210" max="210" width="8.7109375" bestFit="1" customWidth="1"/>
    <col min="211" max="211" width="6.8554687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8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9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8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9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8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9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8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9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8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9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10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9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10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9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10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8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9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8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9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8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9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8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9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8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9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8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9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8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9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8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9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8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9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10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9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10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9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10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8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9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8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9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8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9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8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9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8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9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8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9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8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9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8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9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8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9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10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9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10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9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10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8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9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8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9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8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9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8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9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8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9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8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9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8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9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8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9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8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9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10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9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10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9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10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  <col min="2923" max="2923" width="8.42578125" bestFit="1" customWidth="1"/>
    <col min="2924" max="2924" width="8.7109375" bestFit="1" customWidth="1"/>
  </cols>
  <sheetData>
    <row r="1" spans="1:17" ht="15.75" x14ac:dyDescent="0.25">
      <c r="A1" s="13" t="s">
        <v>1097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17" x14ac:dyDescent="0.25">
      <c r="A3" t="s">
        <v>19</v>
      </c>
      <c r="B3" t="s">
        <v>10972</v>
      </c>
      <c r="D3" s="9" t="s">
        <v>10950</v>
      </c>
      <c r="E3" s="6" t="s">
        <v>19</v>
      </c>
      <c r="G3" s="9" t="s">
        <v>7</v>
      </c>
      <c r="H3" s="6" t="s">
        <v>19</v>
      </c>
      <c r="J3" s="9" t="s">
        <v>10</v>
      </c>
      <c r="K3" s="6" t="s">
        <v>19</v>
      </c>
      <c r="M3" s="9" t="s">
        <v>14</v>
      </c>
      <c r="N3" s="6" t="s">
        <v>19</v>
      </c>
      <c r="P3" s="9" t="s">
        <v>16</v>
      </c>
      <c r="Q3" s="6" t="s">
        <v>19</v>
      </c>
    </row>
    <row r="4" spans="1:17" x14ac:dyDescent="0.25">
      <c r="A4" s="8">
        <v>322582.13434100035</v>
      </c>
      <c r="B4" s="8">
        <v>32.277579982089286</v>
      </c>
      <c r="D4" s="3" t="s">
        <v>5262</v>
      </c>
      <c r="E4" s="6">
        <v>11989.056</v>
      </c>
      <c r="G4" s="3" t="s">
        <v>25</v>
      </c>
      <c r="H4" s="6">
        <v>166267.35890000031</v>
      </c>
      <c r="J4" s="3" t="s">
        <v>42</v>
      </c>
      <c r="K4" s="6">
        <v>55933.546224999947</v>
      </c>
      <c r="M4" s="3" t="s">
        <v>31</v>
      </c>
      <c r="N4" s="6">
        <v>123516.54104099996</v>
      </c>
      <c r="P4" s="3" t="s">
        <v>5851</v>
      </c>
      <c r="Q4" s="6">
        <v>11319.24</v>
      </c>
    </row>
    <row r="5" spans="1:17" x14ac:dyDescent="0.25">
      <c r="D5" s="3" t="s">
        <v>2224</v>
      </c>
      <c r="E5" s="6">
        <v>4465.1611999999996</v>
      </c>
      <c r="G5" s="3" t="s">
        <v>40</v>
      </c>
      <c r="H5" s="6">
        <v>91389.404986000096</v>
      </c>
      <c r="J5" s="3" t="s">
        <v>103</v>
      </c>
      <c r="K5" s="6">
        <v>52296.363515999976</v>
      </c>
      <c r="M5" s="3" t="s">
        <v>70</v>
      </c>
      <c r="N5" s="6">
        <v>122660.65269999993</v>
      </c>
      <c r="P5" s="3" t="s">
        <v>684</v>
      </c>
      <c r="Q5" s="6">
        <v>6578.9612999999999</v>
      </c>
    </row>
    <row r="6" spans="1:17" x14ac:dyDescent="0.25">
      <c r="A6" t="s">
        <v>10973</v>
      </c>
      <c r="D6" s="3" t="s">
        <v>6053</v>
      </c>
      <c r="E6" s="6">
        <v>4079.0658000000008</v>
      </c>
      <c r="G6" s="3" t="s">
        <v>101</v>
      </c>
      <c r="H6" s="6">
        <v>64925.370454999902</v>
      </c>
      <c r="J6" s="3" t="s">
        <v>146</v>
      </c>
      <c r="K6" s="6">
        <v>39110.805799999966</v>
      </c>
      <c r="M6" s="3" t="s">
        <v>45</v>
      </c>
      <c r="N6" s="6">
        <v>76404.940599999929</v>
      </c>
      <c r="P6" s="3" t="s">
        <v>5747</v>
      </c>
      <c r="Q6" s="6">
        <v>5599.9840000000004</v>
      </c>
    </row>
    <row r="7" spans="1:17" x14ac:dyDescent="0.25">
      <c r="A7" s="8">
        <v>11319.24</v>
      </c>
      <c r="D7" s="3" t="s">
        <v>678</v>
      </c>
      <c r="E7" s="6">
        <v>4064.3044000000004</v>
      </c>
      <c r="J7" s="3" t="s">
        <v>53</v>
      </c>
      <c r="K7" s="6">
        <v>28483.416099999995</v>
      </c>
      <c r="P7" s="3" t="s">
        <v>6371</v>
      </c>
      <c r="Q7" s="6">
        <v>5369.9820999999993</v>
      </c>
    </row>
    <row r="8" spans="1:17" x14ac:dyDescent="0.25">
      <c r="D8" s="3" t="s">
        <v>3977</v>
      </c>
      <c r="E8" s="6">
        <v>3492.0234999999998</v>
      </c>
      <c r="J8" s="3" t="s">
        <v>497</v>
      </c>
      <c r="K8" s="6">
        <v>28009.570599999974</v>
      </c>
      <c r="P8" s="3" t="s">
        <v>1258</v>
      </c>
      <c r="Q8" s="6">
        <v>5280.6412</v>
      </c>
    </row>
    <row r="9" spans="1:17" x14ac:dyDescent="0.25">
      <c r="A9" s="9" t="s">
        <v>10945</v>
      </c>
      <c r="B9" s="6" t="s">
        <v>19</v>
      </c>
      <c r="D9" s="3" t="s">
        <v>982</v>
      </c>
      <c r="E9" s="6">
        <v>3043.9540999999995</v>
      </c>
      <c r="G9" s="9" t="s">
        <v>9</v>
      </c>
      <c r="H9" s="6" t="s">
        <v>19</v>
      </c>
      <c r="J9" s="3" t="s">
        <v>210</v>
      </c>
      <c r="K9" s="6">
        <v>24717.789300000029</v>
      </c>
      <c r="M9" s="9" t="s">
        <v>10952</v>
      </c>
      <c r="N9" s="6" t="s">
        <v>19</v>
      </c>
      <c r="P9" s="3" t="s">
        <v>2698</v>
      </c>
      <c r="Q9" s="6">
        <v>5250.7619999999997</v>
      </c>
    </row>
    <row r="10" spans="1:17" x14ac:dyDescent="0.25">
      <c r="A10" s="3" t="s">
        <v>49</v>
      </c>
      <c r="B10" s="6">
        <v>194860.08366000062</v>
      </c>
      <c r="D10" s="3" t="s">
        <v>2119</v>
      </c>
      <c r="E10" s="6">
        <v>2350.6898999999999</v>
      </c>
      <c r="G10" s="3" t="s">
        <v>145</v>
      </c>
      <c r="H10" s="6">
        <v>36331.389299999995</v>
      </c>
      <c r="J10" s="3" t="s">
        <v>266</v>
      </c>
      <c r="K10" s="6">
        <v>24661.811099999988</v>
      </c>
      <c r="M10" s="3" t="s">
        <v>35</v>
      </c>
      <c r="N10" s="6">
        <v>49814.800099999971</v>
      </c>
      <c r="P10" s="3" t="s">
        <v>4727</v>
      </c>
      <c r="Q10" s="6">
        <v>4458.0403000000006</v>
      </c>
    </row>
    <row r="11" spans="1:17" x14ac:dyDescent="0.25">
      <c r="A11" s="3" t="s">
        <v>22</v>
      </c>
      <c r="B11" s="6">
        <v>55830.734497999954</v>
      </c>
      <c r="D11" s="3" t="s">
        <v>2412</v>
      </c>
      <c r="E11" s="6">
        <v>2298.7905000000001</v>
      </c>
      <c r="G11" s="3" t="s">
        <v>41</v>
      </c>
      <c r="H11" s="6">
        <v>21800.384950000014</v>
      </c>
      <c r="J11" s="3" t="s">
        <v>87</v>
      </c>
      <c r="K11" s="6">
        <v>18124.336199999994</v>
      </c>
      <c r="M11" s="3" t="s">
        <v>71</v>
      </c>
      <c r="N11" s="6">
        <v>48092.939199999979</v>
      </c>
      <c r="P11" s="3" t="s">
        <v>1877</v>
      </c>
      <c r="Q11" s="6">
        <v>4079.7035999999998</v>
      </c>
    </row>
    <row r="12" spans="1:17" x14ac:dyDescent="0.25">
      <c r="A12" s="3" t="s">
        <v>187</v>
      </c>
      <c r="B12" s="6">
        <v>51795.191782999951</v>
      </c>
      <c r="D12" s="3" t="s">
        <v>5745</v>
      </c>
      <c r="E12" s="6">
        <v>2290.5568000000003</v>
      </c>
      <c r="G12" s="3" t="s">
        <v>183</v>
      </c>
      <c r="H12" s="6">
        <v>20537.203127999994</v>
      </c>
      <c r="J12" s="3" t="s">
        <v>334</v>
      </c>
      <c r="K12" s="6">
        <v>10171.409299999994</v>
      </c>
      <c r="M12" s="3" t="s">
        <v>683</v>
      </c>
      <c r="N12" s="6">
        <v>46765.981499999994</v>
      </c>
      <c r="P12" s="3" t="s">
        <v>1747</v>
      </c>
      <c r="Q12" s="6">
        <v>4067.1680000000006</v>
      </c>
    </row>
    <row r="13" spans="1:17" x14ac:dyDescent="0.25">
      <c r="A13" s="3" t="s">
        <v>1292</v>
      </c>
      <c r="B13" s="6">
        <v>20096.124399999979</v>
      </c>
      <c r="D13" s="3" t="s">
        <v>1490</v>
      </c>
      <c r="E13" s="6">
        <v>2253.3847999999998</v>
      </c>
      <c r="G13" s="3" t="s">
        <v>265</v>
      </c>
      <c r="H13" s="6">
        <v>20061.923699999996</v>
      </c>
      <c r="J13" s="3" t="s">
        <v>309</v>
      </c>
      <c r="K13" s="6">
        <v>10090.262699999996</v>
      </c>
      <c r="M13" s="3" t="s">
        <v>55</v>
      </c>
      <c r="N13" s="6">
        <v>44192.19709999999</v>
      </c>
      <c r="P13" s="3" t="s">
        <v>2227</v>
      </c>
      <c r="Q13" s="6">
        <v>3999.99</v>
      </c>
    </row>
    <row r="14" spans="1:17" x14ac:dyDescent="0.25">
      <c r="G14" s="3" t="s">
        <v>1525</v>
      </c>
      <c r="H14" s="6">
        <v>17099.905550000003</v>
      </c>
      <c r="J14" s="3" t="s">
        <v>95</v>
      </c>
      <c r="K14" s="6">
        <v>9942.1440000000021</v>
      </c>
      <c r="M14" s="3" t="s">
        <v>74</v>
      </c>
      <c r="N14" s="6">
        <v>43745.079299999896</v>
      </c>
      <c r="P14" s="3" t="s">
        <v>166</v>
      </c>
      <c r="Q14" s="6">
        <v>3378.9106919999999</v>
      </c>
    </row>
    <row r="15" spans="1:17" x14ac:dyDescent="0.25">
      <c r="A15" s="2" t="s">
        <v>10947</v>
      </c>
      <c r="B15" t="s">
        <v>19</v>
      </c>
      <c r="G15" s="3" t="s">
        <v>302</v>
      </c>
      <c r="H15" s="6">
        <v>14546.570499999994</v>
      </c>
      <c r="J15" s="3" t="s">
        <v>456</v>
      </c>
      <c r="K15" s="6">
        <v>9561.8525999999965</v>
      </c>
      <c r="M15" s="3" t="s">
        <v>32</v>
      </c>
      <c r="N15" s="6">
        <v>20800.591041000003</v>
      </c>
      <c r="P15" s="3" t="s">
        <v>2323</v>
      </c>
      <c r="Q15" s="6">
        <v>3041.4096000000004</v>
      </c>
    </row>
    <row r="16" spans="1:17" x14ac:dyDescent="0.25">
      <c r="A16" s="3" t="s">
        <v>10939</v>
      </c>
      <c r="B16" s="6">
        <v>77556.795387000006</v>
      </c>
      <c r="G16" s="3" t="s">
        <v>126</v>
      </c>
      <c r="H16" s="6">
        <v>12957.587000000001</v>
      </c>
      <c r="J16" s="3" t="s">
        <v>419</v>
      </c>
      <c r="K16" s="6">
        <v>4411.6009999999997</v>
      </c>
      <c r="M16" s="3" t="s">
        <v>1218</v>
      </c>
      <c r="N16" s="6">
        <v>17999.730400000004</v>
      </c>
      <c r="P16" s="3" t="s">
        <v>905</v>
      </c>
      <c r="Q16" s="6">
        <v>2870.8122250000001</v>
      </c>
    </row>
    <row r="17" spans="1:17" x14ac:dyDescent="0.25">
      <c r="A17" s="3" t="s">
        <v>10940</v>
      </c>
      <c r="B17" s="6">
        <v>62861.185339999924</v>
      </c>
      <c r="G17" s="3" t="s">
        <v>94</v>
      </c>
      <c r="H17" s="6">
        <v>8738.030399999996</v>
      </c>
      <c r="J17" s="3" t="s">
        <v>1395</v>
      </c>
      <c r="K17" s="6">
        <v>2095.7984000000001</v>
      </c>
      <c r="M17" s="3" t="s">
        <v>58</v>
      </c>
      <c r="N17" s="6">
        <v>13197.969600000002</v>
      </c>
      <c r="P17" s="3" t="s">
        <v>1219</v>
      </c>
      <c r="Q17" s="6">
        <v>2735.9544000000001</v>
      </c>
    </row>
    <row r="18" spans="1:17" x14ac:dyDescent="0.25">
      <c r="A18" s="3" t="s">
        <v>10941</v>
      </c>
      <c r="B18" s="6">
        <v>80911.566879999969</v>
      </c>
      <c r="G18" s="3" t="s">
        <v>679</v>
      </c>
      <c r="H18" s="6">
        <v>8552.621799999999</v>
      </c>
      <c r="J18" s="3" t="s">
        <v>1247</v>
      </c>
      <c r="K18" s="6">
        <v>1189.8011999999999</v>
      </c>
      <c r="M18" s="3" t="s">
        <v>160</v>
      </c>
      <c r="N18" s="6">
        <v>9802.0015999999996</v>
      </c>
      <c r="P18" s="3" t="s">
        <v>1606</v>
      </c>
      <c r="Q18" s="6">
        <v>2545.2600000000002</v>
      </c>
    </row>
    <row r="19" spans="1:17" x14ac:dyDescent="0.25">
      <c r="A19" s="3" t="s">
        <v>10942</v>
      </c>
      <c r="B19" s="6">
        <v>101252.586734</v>
      </c>
      <c r="G19" s="3" t="s">
        <v>949</v>
      </c>
      <c r="H19" s="6">
        <v>6475.6663499999995</v>
      </c>
      <c r="J19" s="3" t="s">
        <v>237</v>
      </c>
      <c r="K19" s="6">
        <v>773.51039999999989</v>
      </c>
      <c r="M19" s="3" t="s">
        <v>64</v>
      </c>
      <c r="N19" s="6">
        <v>8708.9527999999973</v>
      </c>
      <c r="P19" s="3" t="s">
        <v>1731</v>
      </c>
      <c r="Q19" s="6">
        <v>2439.7725999999998</v>
      </c>
    </row>
    <row r="20" spans="1:17" x14ac:dyDescent="0.25">
      <c r="J20" s="3" t="s">
        <v>1402</v>
      </c>
      <c r="K20" s="6">
        <v>527.47379999999998</v>
      </c>
      <c r="M20" s="3" t="s">
        <v>77</v>
      </c>
      <c r="N20" s="6">
        <v>7490.2997000000014</v>
      </c>
      <c r="P20" s="3" t="s">
        <v>7216</v>
      </c>
      <c r="Q20" s="6">
        <v>2419.1872000000003</v>
      </c>
    </row>
    <row r="21" spans="1:17" x14ac:dyDescent="0.25">
      <c r="J21" s="3" t="s">
        <v>668</v>
      </c>
      <c r="K21" s="6">
        <v>354.79040000000009</v>
      </c>
      <c r="M21" s="3" t="s">
        <v>89</v>
      </c>
      <c r="N21" s="6">
        <v>5064.2671999999975</v>
      </c>
      <c r="P21" s="3" t="s">
        <v>688</v>
      </c>
      <c r="Q21" s="6">
        <v>2333.8900000000003</v>
      </c>
    </row>
    <row r="22" spans="1:17" x14ac:dyDescent="0.25">
      <c r="A22" s="9" t="s">
        <v>19</v>
      </c>
      <c r="B22" s="6" t="s">
        <v>17</v>
      </c>
      <c r="C22" s="6" t="s">
        <v>20</v>
      </c>
      <c r="J22" s="3" t="s">
        <v>8549</v>
      </c>
      <c r="K22" s="6">
        <v>320.62720000000002</v>
      </c>
      <c r="M22" s="3" t="s">
        <v>578</v>
      </c>
      <c r="N22" s="6">
        <v>3022.8656000000001</v>
      </c>
      <c r="P22" s="3" t="s">
        <v>5028</v>
      </c>
      <c r="Q22" s="6">
        <v>2017.69695</v>
      </c>
    </row>
    <row r="23" spans="1:17" x14ac:dyDescent="0.25">
      <c r="A23" s="10" t="s">
        <v>19</v>
      </c>
      <c r="B23" s="6">
        <v>1209292.3903000001</v>
      </c>
      <c r="C23" s="6">
        <v>-34590.5815</v>
      </c>
      <c r="J23" s="3" t="s">
        <v>2700</v>
      </c>
      <c r="K23" s="6">
        <v>315.94919999999996</v>
      </c>
      <c r="M23" s="3" t="s">
        <v>67</v>
      </c>
      <c r="N23" s="6">
        <v>1820.8303999999998</v>
      </c>
      <c r="P23" s="3" t="s">
        <v>6154</v>
      </c>
      <c r="Q23" s="6">
        <v>1948.7536</v>
      </c>
    </row>
    <row r="24" spans="1:17" x14ac:dyDescent="0.25">
      <c r="A24" s="10" t="s">
        <v>10976</v>
      </c>
      <c r="B24" s="6">
        <v>1087908.47</v>
      </c>
      <c r="C24" s="6">
        <v>320987.60320000001</v>
      </c>
      <c r="J24" s="3" t="s">
        <v>120</v>
      </c>
      <c r="K24" s="6">
        <v>274.96320000000003</v>
      </c>
      <c r="M24" s="3" t="s">
        <v>172</v>
      </c>
      <c r="N24" s="6">
        <v>1173.9903999999997</v>
      </c>
      <c r="P24" s="3" t="s">
        <v>3409</v>
      </c>
      <c r="Q24" s="6">
        <v>1918.2816</v>
      </c>
    </row>
    <row r="25" spans="1:17" x14ac:dyDescent="0.25">
      <c r="J25" s="3" t="s">
        <v>2741</v>
      </c>
      <c r="K25" s="6">
        <v>236.9409</v>
      </c>
      <c r="M25" s="3" t="s">
        <v>46</v>
      </c>
      <c r="N25" s="6">
        <v>649.35039999999992</v>
      </c>
      <c r="P25" s="3" t="s">
        <v>4473</v>
      </c>
      <c r="Q25" s="6">
        <v>1890.2400000000002</v>
      </c>
    </row>
    <row r="26" spans="1:17" x14ac:dyDescent="0.25">
      <c r="J26" s="3" t="s">
        <v>6267</v>
      </c>
      <c r="K26" s="6">
        <v>231.50720000000001</v>
      </c>
      <c r="M26" s="3" t="s">
        <v>268</v>
      </c>
      <c r="N26" s="6">
        <v>240.28800000000001</v>
      </c>
      <c r="P26" s="3" t="s">
        <v>4604</v>
      </c>
      <c r="Q26" s="6">
        <v>1819.5240000000001</v>
      </c>
    </row>
    <row r="27" spans="1:17" x14ac:dyDescent="0.25">
      <c r="J27" s="3" t="s">
        <v>9733</v>
      </c>
      <c r="K27" s="6">
        <v>202.00320000000002</v>
      </c>
      <c r="P27" s="3" t="s">
        <v>56</v>
      </c>
      <c r="Q27" s="6">
        <v>1815.91515</v>
      </c>
    </row>
    <row r="28" spans="1:17" x14ac:dyDescent="0.25">
      <c r="J28" s="3" t="s">
        <v>1766</v>
      </c>
      <c r="K28" s="6">
        <v>189.58240000000001</v>
      </c>
      <c r="M28" s="9" t="s">
        <v>12</v>
      </c>
      <c r="N28" s="6" t="s">
        <v>19</v>
      </c>
      <c r="P28" s="3" t="s">
        <v>2958</v>
      </c>
      <c r="Q28" s="6">
        <v>1735.9504000000002</v>
      </c>
    </row>
    <row r="29" spans="1:17" x14ac:dyDescent="0.25">
      <c r="J29" s="3" t="s">
        <v>244</v>
      </c>
      <c r="K29" s="6">
        <v>153.08369999999999</v>
      </c>
      <c r="M29" s="3" t="s">
        <v>147</v>
      </c>
      <c r="N29" s="6">
        <v>94608.6342</v>
      </c>
      <c r="P29" s="3" t="s">
        <v>516</v>
      </c>
      <c r="Q29" s="6">
        <v>1719.9546</v>
      </c>
    </row>
    <row r="30" spans="1:17" x14ac:dyDescent="0.25">
      <c r="J30" s="3" t="s">
        <v>789</v>
      </c>
      <c r="K30" s="6">
        <v>125.48759999999999</v>
      </c>
      <c r="M30" s="3" t="s">
        <v>43</v>
      </c>
      <c r="N30" s="6">
        <v>93406.675324999989</v>
      </c>
      <c r="P30" s="3" t="s">
        <v>3467</v>
      </c>
      <c r="Q30" s="6">
        <v>1679.9760000000003</v>
      </c>
    </row>
    <row r="31" spans="1:17" x14ac:dyDescent="0.25">
      <c r="J31" s="3" t="s">
        <v>748</v>
      </c>
      <c r="K31" s="6">
        <v>75.707099999999997</v>
      </c>
      <c r="M31" s="3" t="s">
        <v>104</v>
      </c>
      <c r="N31" s="6">
        <v>77787.663215999957</v>
      </c>
      <c r="P31" s="3" t="s">
        <v>2887</v>
      </c>
      <c r="Q31" s="6">
        <v>1643.6505000000002</v>
      </c>
    </row>
    <row r="32" spans="1:17" x14ac:dyDescent="0.25">
      <c r="J32" s="3" t="s">
        <v>382</v>
      </c>
      <c r="K32" s="6">
        <v>0</v>
      </c>
      <c r="M32" s="3" t="s">
        <v>29</v>
      </c>
      <c r="N32" s="6">
        <v>56779.161599999956</v>
      </c>
      <c r="P32" s="3" t="s">
        <v>2405</v>
      </c>
      <c r="Q32" s="6">
        <v>1641.8118000000002</v>
      </c>
    </row>
    <row r="33" spans="10:17" x14ac:dyDescent="0.25">
      <c r="J33" s="3" t="s">
        <v>357</v>
      </c>
      <c r="K33" s="6">
        <v>0</v>
      </c>
      <c r="P33" s="3" t="s">
        <v>9837</v>
      </c>
      <c r="Q33" s="6">
        <v>1566.88</v>
      </c>
    </row>
    <row r="34" spans="10:17" x14ac:dyDescent="0.25">
      <c r="J34" s="3" t="s">
        <v>228</v>
      </c>
      <c r="K34" s="6">
        <v>0</v>
      </c>
      <c r="P34" s="3" t="s">
        <v>2493</v>
      </c>
      <c r="Q34" s="6">
        <v>1554.9144000000001</v>
      </c>
    </row>
    <row r="35" spans="10:17" x14ac:dyDescent="0.25">
      <c r="J35" s="3" t="s">
        <v>1711</v>
      </c>
      <c r="K35" s="6">
        <v>0</v>
      </c>
      <c r="M35" t="s">
        <v>10</v>
      </c>
      <c r="N35" t="s">
        <v>19</v>
      </c>
      <c r="P35" s="3" t="s">
        <v>1437</v>
      </c>
      <c r="Q35" s="6">
        <v>1519.9696000000001</v>
      </c>
    </row>
    <row r="36" spans="10:17" x14ac:dyDescent="0.25">
      <c r="J36" s="3" t="s">
        <v>318</v>
      </c>
      <c r="K36" s="6">
        <v>0</v>
      </c>
      <c r="M36" t="s">
        <v>42</v>
      </c>
      <c r="N36">
        <v>55933.546224999947</v>
      </c>
      <c r="P36" s="3" t="s">
        <v>3099</v>
      </c>
      <c r="Q36" s="6">
        <v>1493.3122699999999</v>
      </c>
    </row>
    <row r="37" spans="10:17" x14ac:dyDescent="0.25">
      <c r="J37" s="3" t="s">
        <v>596</v>
      </c>
      <c r="K37" s="6">
        <v>0</v>
      </c>
      <c r="M37" t="s">
        <v>103</v>
      </c>
      <c r="N37">
        <v>52296.363515999976</v>
      </c>
      <c r="P37" s="3" t="s">
        <v>3813</v>
      </c>
      <c r="Q37" s="6">
        <v>1477.1468</v>
      </c>
    </row>
    <row r="38" spans="10:17" x14ac:dyDescent="0.25">
      <c r="J38" s="3" t="s">
        <v>253</v>
      </c>
      <c r="K38" s="6">
        <v>0</v>
      </c>
      <c r="M38" t="s">
        <v>146</v>
      </c>
      <c r="N38">
        <v>39110.805799999966</v>
      </c>
      <c r="P38" s="3" t="s">
        <v>2214</v>
      </c>
      <c r="Q38" s="6">
        <v>1460.9021</v>
      </c>
    </row>
    <row r="39" spans="10:17" x14ac:dyDescent="0.25">
      <c r="J39" s="3" t="s">
        <v>3040</v>
      </c>
      <c r="K39" s="6">
        <v>0</v>
      </c>
      <c r="M39" t="s">
        <v>53</v>
      </c>
      <c r="N39">
        <v>28483.416099999995</v>
      </c>
      <c r="P39" s="3" t="s">
        <v>80</v>
      </c>
      <c r="Q39" s="6">
        <v>1409.9714999999999</v>
      </c>
    </row>
    <row r="40" spans="10:17" x14ac:dyDescent="0.25">
      <c r="J40" s="3" t="s">
        <v>488</v>
      </c>
      <c r="K40" s="6">
        <v>0</v>
      </c>
      <c r="M40" t="s">
        <v>497</v>
      </c>
      <c r="N40">
        <v>28009.570599999974</v>
      </c>
      <c r="P40" s="3" t="s">
        <v>7951</v>
      </c>
      <c r="Q40" s="6">
        <v>1402.2175999999999</v>
      </c>
    </row>
    <row r="41" spans="10:17" x14ac:dyDescent="0.25">
      <c r="J41" s="3" t="s">
        <v>5333</v>
      </c>
      <c r="K41" s="6">
        <v>0</v>
      </c>
      <c r="M41" t="s">
        <v>210</v>
      </c>
      <c r="N41">
        <v>24717.789300000029</v>
      </c>
      <c r="P41" s="3" t="s">
        <v>945</v>
      </c>
      <c r="Q41" s="6">
        <v>1374.7031999999999</v>
      </c>
    </row>
    <row r="42" spans="10:17" x14ac:dyDescent="0.25">
      <c r="J42" s="3" t="s">
        <v>4538</v>
      </c>
      <c r="K42" s="6">
        <v>0</v>
      </c>
      <c r="M42" t="s">
        <v>266</v>
      </c>
      <c r="N42">
        <v>24661.811099999988</v>
      </c>
      <c r="P42" s="3" t="s">
        <v>36</v>
      </c>
      <c r="Q42" s="6">
        <v>1356.5287999999998</v>
      </c>
    </row>
    <row r="43" spans="10:17" x14ac:dyDescent="0.25">
      <c r="J43" s="3" t="s">
        <v>1274</v>
      </c>
      <c r="K43" s="6">
        <v>0</v>
      </c>
      <c r="M43" t="s">
        <v>87</v>
      </c>
      <c r="N43">
        <v>18124.336199999994</v>
      </c>
      <c r="P43" s="3" t="s">
        <v>4612</v>
      </c>
      <c r="Q43" s="6">
        <v>1343.9832000000001</v>
      </c>
    </row>
    <row r="44" spans="10:17" x14ac:dyDescent="0.25">
      <c r="J44" s="3" t="s">
        <v>7456</v>
      </c>
      <c r="K44" s="6">
        <v>0</v>
      </c>
      <c r="M44" t="s">
        <v>334</v>
      </c>
      <c r="N44">
        <v>10171.409299999994</v>
      </c>
      <c r="P44" s="3" t="s">
        <v>5281</v>
      </c>
      <c r="Q44" s="6">
        <v>1343.9808000000003</v>
      </c>
    </row>
    <row r="45" spans="10:17" x14ac:dyDescent="0.25">
      <c r="J45" s="3" t="s">
        <v>5211</v>
      </c>
      <c r="K45" s="6">
        <v>0</v>
      </c>
      <c r="M45" t="s">
        <v>309</v>
      </c>
      <c r="N45">
        <v>10090.262699999996</v>
      </c>
      <c r="P45" s="3" t="s">
        <v>1805</v>
      </c>
      <c r="Q45" s="6">
        <v>1332.4960000000001</v>
      </c>
    </row>
    <row r="46" spans="10:17" x14ac:dyDescent="0.25">
      <c r="J46" s="3" t="s">
        <v>28</v>
      </c>
      <c r="K46" s="6">
        <v>0</v>
      </c>
      <c r="M46" t="s">
        <v>95</v>
      </c>
      <c r="N46">
        <v>9942.1440000000021</v>
      </c>
      <c r="P46" s="3" t="s">
        <v>7241</v>
      </c>
      <c r="Q46" s="6">
        <v>1312.4925000000001</v>
      </c>
    </row>
    <row r="47" spans="10:17" x14ac:dyDescent="0.25">
      <c r="J47" s="3" t="s">
        <v>1491</v>
      </c>
      <c r="K47" s="6">
        <v>0</v>
      </c>
      <c r="M47" t="s">
        <v>456</v>
      </c>
      <c r="N47">
        <v>9561.8525999999965</v>
      </c>
      <c r="P47" s="3" t="s">
        <v>3442</v>
      </c>
      <c r="Q47" s="6">
        <v>1287.9720000000002</v>
      </c>
    </row>
    <row r="48" spans="10:17" x14ac:dyDescent="0.25">
      <c r="J48" s="3" t="s">
        <v>649</v>
      </c>
      <c r="K48" s="6">
        <v>0</v>
      </c>
      <c r="M48" t="s">
        <v>419</v>
      </c>
      <c r="N48">
        <v>4411.6009999999997</v>
      </c>
      <c r="P48" s="3" t="s">
        <v>766</v>
      </c>
      <c r="Q48" s="6">
        <v>1248.2536500000001</v>
      </c>
    </row>
    <row r="49" spans="10:17" x14ac:dyDescent="0.25">
      <c r="J49" s="3" t="s">
        <v>113</v>
      </c>
      <c r="K49" s="6">
        <v>0</v>
      </c>
      <c r="M49" t="s">
        <v>1395</v>
      </c>
      <c r="N49">
        <v>2095.7984000000001</v>
      </c>
      <c r="P49" s="3" t="s">
        <v>2599</v>
      </c>
      <c r="Q49" s="6">
        <v>1237.1134999999999</v>
      </c>
    </row>
    <row r="50" spans="10:17" x14ac:dyDescent="0.25">
      <c r="J50" s="3" t="s">
        <v>737</v>
      </c>
      <c r="K50" s="6">
        <v>0</v>
      </c>
      <c r="M50" t="s">
        <v>1247</v>
      </c>
      <c r="N50">
        <v>1189.8011999999999</v>
      </c>
      <c r="P50" s="3" t="s">
        <v>4777</v>
      </c>
      <c r="Q50" s="6">
        <v>1233.5039999999999</v>
      </c>
    </row>
    <row r="51" spans="10:17" x14ac:dyDescent="0.25">
      <c r="J51" s="3" t="s">
        <v>137</v>
      </c>
      <c r="K51" s="6">
        <v>0</v>
      </c>
      <c r="M51" t="s">
        <v>237</v>
      </c>
      <c r="N51">
        <v>773.51039999999989</v>
      </c>
      <c r="P51" s="3" t="s">
        <v>6375</v>
      </c>
      <c r="Q51" s="6">
        <v>1210.6871000000001</v>
      </c>
    </row>
    <row r="52" spans="10:17" x14ac:dyDescent="0.25">
      <c r="J52" s="3" t="s">
        <v>5242</v>
      </c>
      <c r="K52" s="6">
        <v>0</v>
      </c>
      <c r="M52" t="s">
        <v>1402</v>
      </c>
      <c r="N52">
        <v>527.47379999999998</v>
      </c>
      <c r="P52" s="3" t="s">
        <v>3509</v>
      </c>
      <c r="Q52" s="6">
        <v>1209.9560000000001</v>
      </c>
    </row>
    <row r="53" spans="10:17" x14ac:dyDescent="0.25">
      <c r="M53" t="s">
        <v>668</v>
      </c>
      <c r="N53">
        <v>354.79040000000009</v>
      </c>
      <c r="P53" s="3" t="s">
        <v>1139</v>
      </c>
      <c r="Q53" s="6">
        <v>1187.3411000000001</v>
      </c>
    </row>
    <row r="54" spans="10:17" x14ac:dyDescent="0.25">
      <c r="M54" t="s">
        <v>8549</v>
      </c>
      <c r="N54">
        <v>320.62720000000002</v>
      </c>
      <c r="P54" s="3" t="s">
        <v>2986</v>
      </c>
      <c r="Q54" s="6">
        <v>1179.4896000000001</v>
      </c>
    </row>
    <row r="55" spans="10:17" x14ac:dyDescent="0.25">
      <c r="M55" t="s">
        <v>2700</v>
      </c>
      <c r="N55">
        <v>315.94919999999996</v>
      </c>
      <c r="P55" s="3" t="s">
        <v>5310</v>
      </c>
      <c r="Q55" s="6">
        <v>1178.7336</v>
      </c>
    </row>
    <row r="56" spans="10:17" x14ac:dyDescent="0.25">
      <c r="M56" t="s">
        <v>120</v>
      </c>
      <c r="N56">
        <v>274.96320000000003</v>
      </c>
      <c r="P56" s="3" t="s">
        <v>2561</v>
      </c>
      <c r="Q56" s="6">
        <v>1168.7967000000001</v>
      </c>
    </row>
    <row r="57" spans="10:17" x14ac:dyDescent="0.25">
      <c r="M57" t="s">
        <v>2741</v>
      </c>
      <c r="N57">
        <v>236.9409</v>
      </c>
      <c r="P57" s="3" t="s">
        <v>2401</v>
      </c>
      <c r="Q57" s="6">
        <v>1159.9768000000001</v>
      </c>
    </row>
    <row r="58" spans="10:17" x14ac:dyDescent="0.25">
      <c r="M58" t="s">
        <v>6267</v>
      </c>
      <c r="N58">
        <v>231.50720000000001</v>
      </c>
      <c r="P58" s="3" t="s">
        <v>510</v>
      </c>
      <c r="Q58" s="6">
        <v>1136.6683</v>
      </c>
    </row>
    <row r="59" spans="10:17" x14ac:dyDescent="0.25">
      <c r="M59" t="s">
        <v>9733</v>
      </c>
      <c r="N59">
        <v>202.00320000000002</v>
      </c>
      <c r="P59" s="3" t="s">
        <v>1198</v>
      </c>
      <c r="Q59" s="6">
        <v>1135.1592000000001</v>
      </c>
    </row>
    <row r="60" spans="10:17" x14ac:dyDescent="0.25">
      <c r="M60" t="s">
        <v>1766</v>
      </c>
      <c r="N60">
        <v>189.58240000000001</v>
      </c>
      <c r="P60" s="3" t="s">
        <v>3334</v>
      </c>
      <c r="Q60" s="6">
        <v>1099.7952</v>
      </c>
    </row>
    <row r="61" spans="10:17" x14ac:dyDescent="0.25">
      <c r="M61" t="s">
        <v>244</v>
      </c>
      <c r="N61">
        <v>153.08369999999999</v>
      </c>
      <c r="P61" s="3" t="s">
        <v>4732</v>
      </c>
      <c r="Q61" s="6">
        <v>1094.548</v>
      </c>
    </row>
    <row r="62" spans="10:17" x14ac:dyDescent="0.25">
      <c r="M62" t="s">
        <v>789</v>
      </c>
      <c r="N62">
        <v>125.48759999999999</v>
      </c>
      <c r="P62" s="3" t="s">
        <v>1516</v>
      </c>
      <c r="Q62" s="6">
        <v>1093.2908</v>
      </c>
    </row>
    <row r="63" spans="10:17" x14ac:dyDescent="0.25">
      <c r="M63" t="s">
        <v>748</v>
      </c>
      <c r="N63">
        <v>75.707099999999997</v>
      </c>
      <c r="P63" s="3" t="s">
        <v>1774</v>
      </c>
      <c r="Q63" s="6">
        <v>1080.9792000000002</v>
      </c>
    </row>
    <row r="64" spans="10:17" x14ac:dyDescent="0.25">
      <c r="M64" t="s">
        <v>382</v>
      </c>
      <c r="N64">
        <v>0</v>
      </c>
      <c r="P64" s="3" t="s">
        <v>1054</v>
      </c>
      <c r="Q64" s="6">
        <v>1072.6023</v>
      </c>
    </row>
    <row r="65" spans="13:17" x14ac:dyDescent="0.25">
      <c r="M65" t="s">
        <v>357</v>
      </c>
      <c r="N65">
        <v>0</v>
      </c>
      <c r="P65" s="3" t="s">
        <v>5708</v>
      </c>
      <c r="Q65" s="6">
        <v>1070.6166000000001</v>
      </c>
    </row>
    <row r="66" spans="13:17" x14ac:dyDescent="0.25">
      <c r="M66" t="s">
        <v>228</v>
      </c>
      <c r="N66">
        <v>0</v>
      </c>
      <c r="P66" s="3" t="s">
        <v>201</v>
      </c>
      <c r="Q66" s="6">
        <v>1063.571794</v>
      </c>
    </row>
    <row r="67" spans="13:17" x14ac:dyDescent="0.25">
      <c r="M67" t="s">
        <v>1711</v>
      </c>
      <c r="N67">
        <v>0</v>
      </c>
      <c r="P67" s="3" t="s">
        <v>6365</v>
      </c>
      <c r="Q67" s="6">
        <v>1050.4202</v>
      </c>
    </row>
    <row r="68" spans="13:17" x14ac:dyDescent="0.25">
      <c r="M68" t="s">
        <v>318</v>
      </c>
      <c r="N68">
        <v>0</v>
      </c>
      <c r="P68" s="3" t="s">
        <v>5076</v>
      </c>
      <c r="Q68" s="6">
        <v>1046.8620000000001</v>
      </c>
    </row>
    <row r="69" spans="13:17" x14ac:dyDescent="0.25">
      <c r="M69" t="s">
        <v>596</v>
      </c>
      <c r="N69">
        <v>0</v>
      </c>
      <c r="P69" s="3" t="s">
        <v>3281</v>
      </c>
      <c r="Q69" s="6">
        <v>1045.7317500000001</v>
      </c>
    </row>
    <row r="70" spans="13:17" x14ac:dyDescent="0.25">
      <c r="M70" t="s">
        <v>253</v>
      </c>
      <c r="N70">
        <v>0</v>
      </c>
      <c r="P70" s="3" t="s">
        <v>1798</v>
      </c>
      <c r="Q70" s="6">
        <v>1043.0268000000001</v>
      </c>
    </row>
    <row r="71" spans="13:17" x14ac:dyDescent="0.25">
      <c r="M71" t="s">
        <v>3040</v>
      </c>
      <c r="N71">
        <v>0</v>
      </c>
      <c r="P71" s="3" t="s">
        <v>875</v>
      </c>
      <c r="Q71" s="6">
        <v>1011.9747</v>
      </c>
    </row>
    <row r="72" spans="13:17" x14ac:dyDescent="0.25">
      <c r="M72" t="s">
        <v>488</v>
      </c>
      <c r="N72">
        <v>0</v>
      </c>
      <c r="P72" s="3" t="s">
        <v>984</v>
      </c>
      <c r="Q72" s="6">
        <v>1007.9832000000001</v>
      </c>
    </row>
    <row r="73" spans="13:17" x14ac:dyDescent="0.25">
      <c r="M73" t="s">
        <v>5333</v>
      </c>
      <c r="N73">
        <v>0</v>
      </c>
      <c r="P73" s="3" t="s">
        <v>1936</v>
      </c>
      <c r="Q73" s="6">
        <v>1005.693</v>
      </c>
    </row>
    <row r="74" spans="13:17" x14ac:dyDescent="0.25">
      <c r="M74" t="s">
        <v>4538</v>
      </c>
      <c r="N74">
        <v>0</v>
      </c>
      <c r="P74" s="3" t="s">
        <v>1681</v>
      </c>
      <c r="Q74" s="6">
        <v>1003.1824000000001</v>
      </c>
    </row>
    <row r="75" spans="13:17" x14ac:dyDescent="0.25">
      <c r="M75" t="s">
        <v>1274</v>
      </c>
      <c r="N75">
        <v>0</v>
      </c>
      <c r="P75" s="3" t="s">
        <v>533</v>
      </c>
      <c r="Q75" s="6">
        <v>998.07020000000011</v>
      </c>
    </row>
    <row r="76" spans="13:17" x14ac:dyDescent="0.25">
      <c r="M76" t="s">
        <v>7456</v>
      </c>
      <c r="N76">
        <v>0</v>
      </c>
      <c r="P76" s="3" t="s">
        <v>4958</v>
      </c>
      <c r="Q76" s="6">
        <v>995.16480000000001</v>
      </c>
    </row>
    <row r="77" spans="13:17" x14ac:dyDescent="0.25">
      <c r="M77" t="s">
        <v>5211</v>
      </c>
      <c r="N77">
        <v>0</v>
      </c>
      <c r="P77" s="3" t="s">
        <v>2533</v>
      </c>
      <c r="Q77" s="6">
        <v>991.98400000000015</v>
      </c>
    </row>
    <row r="78" spans="13:17" x14ac:dyDescent="0.25">
      <c r="M78" t="s">
        <v>28</v>
      </c>
      <c r="N78">
        <v>0</v>
      </c>
      <c r="P78" s="3" t="s">
        <v>97</v>
      </c>
      <c r="Q78" s="6">
        <v>989.34179999999992</v>
      </c>
    </row>
    <row r="79" spans="13:17" x14ac:dyDescent="0.25">
      <c r="M79" t="s">
        <v>1491</v>
      </c>
      <c r="N79">
        <v>0</v>
      </c>
      <c r="P79" s="3" t="s">
        <v>1901</v>
      </c>
      <c r="Q79" s="6">
        <v>980.8900000000001</v>
      </c>
    </row>
    <row r="80" spans="13:17" x14ac:dyDescent="0.25">
      <c r="M80" t="s">
        <v>649</v>
      </c>
      <c r="N80">
        <v>0</v>
      </c>
      <c r="P80" s="3" t="s">
        <v>5456</v>
      </c>
      <c r="Q80" s="6">
        <v>958.51381600000002</v>
      </c>
    </row>
    <row r="81" spans="13:17" x14ac:dyDescent="0.25">
      <c r="M81" t="s">
        <v>113</v>
      </c>
      <c r="N81">
        <v>0</v>
      </c>
      <c r="P81" s="3" t="s">
        <v>4367</v>
      </c>
      <c r="Q81" s="6">
        <v>945.57799999999997</v>
      </c>
    </row>
    <row r="82" spans="13:17" x14ac:dyDescent="0.25">
      <c r="M82" t="s">
        <v>737</v>
      </c>
      <c r="N82">
        <v>0</v>
      </c>
      <c r="P82" s="3" t="s">
        <v>1228</v>
      </c>
      <c r="Q82" s="6">
        <v>922.40660000000003</v>
      </c>
    </row>
    <row r="83" spans="13:17" x14ac:dyDescent="0.25">
      <c r="M83" t="s">
        <v>137</v>
      </c>
      <c r="N83">
        <v>0</v>
      </c>
      <c r="P83" s="3" t="s">
        <v>3194</v>
      </c>
      <c r="Q83" s="6">
        <v>892.90739999999994</v>
      </c>
    </row>
    <row r="84" spans="13:17" x14ac:dyDescent="0.25">
      <c r="M84" t="s">
        <v>5242</v>
      </c>
      <c r="N84">
        <v>0</v>
      </c>
      <c r="P84" s="3" t="s">
        <v>4848</v>
      </c>
      <c r="Q84" s="6">
        <v>884.32560000000012</v>
      </c>
    </row>
    <row r="85" spans="13:17" x14ac:dyDescent="0.25">
      <c r="P85" s="3" t="s">
        <v>2286</v>
      </c>
      <c r="Q85" s="6">
        <v>882.50572800000009</v>
      </c>
    </row>
    <row r="86" spans="13:17" x14ac:dyDescent="0.25">
      <c r="P86" s="3" t="s">
        <v>1493</v>
      </c>
      <c r="Q86" s="6">
        <v>879.39599999999996</v>
      </c>
    </row>
    <row r="87" spans="13:17" x14ac:dyDescent="0.25">
      <c r="P87" s="3" t="s">
        <v>1108</v>
      </c>
      <c r="Q87" s="6">
        <v>859.13912499999992</v>
      </c>
    </row>
    <row r="88" spans="13:17" x14ac:dyDescent="0.25">
      <c r="P88" s="3" t="s">
        <v>8861</v>
      </c>
      <c r="Q88" s="6">
        <v>857.99340000000007</v>
      </c>
    </row>
    <row r="89" spans="13:17" x14ac:dyDescent="0.25">
      <c r="P89" s="3" t="s">
        <v>4528</v>
      </c>
      <c r="Q89" s="6">
        <v>842.35200000000009</v>
      </c>
    </row>
    <row r="90" spans="13:17" x14ac:dyDescent="0.25">
      <c r="P90" s="3" t="s">
        <v>856</v>
      </c>
      <c r="Q90" s="6">
        <v>831.59999999999991</v>
      </c>
    </row>
    <row r="91" spans="13:17" x14ac:dyDescent="0.25">
      <c r="P91" s="3" t="s">
        <v>1330</v>
      </c>
      <c r="Q91" s="6">
        <v>829.26479999999992</v>
      </c>
    </row>
    <row r="92" spans="13:17" x14ac:dyDescent="0.25">
      <c r="P92" s="3" t="s">
        <v>810</v>
      </c>
      <c r="Q92" s="6">
        <v>817.03125</v>
      </c>
    </row>
    <row r="93" spans="13:17" x14ac:dyDescent="0.25">
      <c r="P93" s="3" t="s">
        <v>2882</v>
      </c>
      <c r="Q93" s="6">
        <v>809.9199000000001</v>
      </c>
    </row>
    <row r="94" spans="13:17" x14ac:dyDescent="0.25">
      <c r="P94" s="3" t="s">
        <v>7060</v>
      </c>
      <c r="Q94" s="6">
        <v>806.4619919999999</v>
      </c>
    </row>
    <row r="95" spans="13:17" x14ac:dyDescent="0.25">
      <c r="P95" s="3" t="s">
        <v>3044</v>
      </c>
      <c r="Q95" s="6">
        <v>802.76900000000001</v>
      </c>
    </row>
    <row r="96" spans="13:17" x14ac:dyDescent="0.25">
      <c r="P96" s="3" t="s">
        <v>1283</v>
      </c>
      <c r="Q96" s="6">
        <v>796.31200000000001</v>
      </c>
    </row>
    <row r="97" spans="16:17" x14ac:dyDescent="0.25">
      <c r="P97" s="3" t="s">
        <v>3707</v>
      </c>
      <c r="Q97" s="6">
        <v>795.02719999999999</v>
      </c>
    </row>
    <row r="98" spans="16:17" x14ac:dyDescent="0.25">
      <c r="P98" s="3" t="s">
        <v>6756</v>
      </c>
      <c r="Q98" s="6">
        <v>793.41</v>
      </c>
    </row>
    <row r="99" spans="16:17" x14ac:dyDescent="0.25">
      <c r="P99" s="3" t="s">
        <v>6861</v>
      </c>
      <c r="Q99" s="6">
        <v>791.98559999999998</v>
      </c>
    </row>
    <row r="100" spans="16:17" x14ac:dyDescent="0.25">
      <c r="P100" s="3" t="s">
        <v>5598</v>
      </c>
      <c r="Q100" s="6">
        <v>786.01440000000002</v>
      </c>
    </row>
    <row r="101" spans="16:17" x14ac:dyDescent="0.25">
      <c r="P101" s="3" t="s">
        <v>1593</v>
      </c>
      <c r="Q101" s="6">
        <v>765.35699999999997</v>
      </c>
    </row>
    <row r="102" spans="16:17" x14ac:dyDescent="0.25">
      <c r="P102" s="3" t="s">
        <v>1448</v>
      </c>
      <c r="Q102" s="6">
        <v>759.45195000000001</v>
      </c>
    </row>
    <row r="103" spans="16:17" x14ac:dyDescent="0.25">
      <c r="P103" s="3" t="s">
        <v>3337</v>
      </c>
      <c r="Q103" s="6">
        <v>756.33799999999997</v>
      </c>
    </row>
    <row r="104" spans="16:17" x14ac:dyDescent="0.25">
      <c r="P104" s="3" t="s">
        <v>3519</v>
      </c>
      <c r="Q104" s="6">
        <v>756.06719999999996</v>
      </c>
    </row>
    <row r="105" spans="16:17" x14ac:dyDescent="0.25">
      <c r="P105" s="3" t="s">
        <v>192</v>
      </c>
      <c r="Q105" s="6">
        <v>752.60160000000008</v>
      </c>
    </row>
    <row r="106" spans="16:17" x14ac:dyDescent="0.25">
      <c r="P106" s="3" t="s">
        <v>4598</v>
      </c>
      <c r="Q106" s="6">
        <v>751.98400000000004</v>
      </c>
    </row>
    <row r="107" spans="16:17" x14ac:dyDescent="0.25">
      <c r="P107" s="3" t="s">
        <v>1167</v>
      </c>
      <c r="Q107" s="6">
        <v>736.78239999999994</v>
      </c>
    </row>
    <row r="108" spans="16:17" x14ac:dyDescent="0.25">
      <c r="P108" s="3" t="s">
        <v>9088</v>
      </c>
      <c r="Q108" s="6">
        <v>733.37</v>
      </c>
    </row>
    <row r="109" spans="16:17" x14ac:dyDescent="0.25">
      <c r="P109" s="3" t="s">
        <v>6337</v>
      </c>
      <c r="Q109" s="6">
        <v>725.92000000000007</v>
      </c>
    </row>
    <row r="110" spans="16:17" x14ac:dyDescent="0.25">
      <c r="P110" s="3" t="s">
        <v>1889</v>
      </c>
      <c r="Q110" s="6">
        <v>725.63679999999999</v>
      </c>
    </row>
    <row r="111" spans="16:17" x14ac:dyDescent="0.25">
      <c r="P111" s="3" t="s">
        <v>4438</v>
      </c>
      <c r="Q111" s="6">
        <v>723.36149999999998</v>
      </c>
    </row>
    <row r="112" spans="16:17" x14ac:dyDescent="0.25">
      <c r="P112" s="3" t="s">
        <v>4300</v>
      </c>
      <c r="Q112" s="6">
        <v>719.98400000000015</v>
      </c>
    </row>
    <row r="113" spans="16:17" x14ac:dyDescent="0.25">
      <c r="P113" s="3" t="s">
        <v>4608</v>
      </c>
      <c r="Q113" s="6">
        <v>719.96</v>
      </c>
    </row>
    <row r="114" spans="16:17" x14ac:dyDescent="0.25">
      <c r="P114" s="3" t="s">
        <v>4628</v>
      </c>
      <c r="Q114" s="6">
        <v>709.68240000000003</v>
      </c>
    </row>
    <row r="115" spans="16:17" x14ac:dyDescent="0.25">
      <c r="P115" s="3" t="s">
        <v>3714</v>
      </c>
      <c r="Q115" s="6">
        <v>695.7</v>
      </c>
    </row>
    <row r="116" spans="16:17" x14ac:dyDescent="0.25">
      <c r="P116" s="3" t="s">
        <v>6964</v>
      </c>
      <c r="Q116" s="6">
        <v>685.02539999999999</v>
      </c>
    </row>
    <row r="117" spans="16:17" x14ac:dyDescent="0.25">
      <c r="P117" s="3" t="s">
        <v>5750</v>
      </c>
      <c r="Q117" s="6">
        <v>680.98050000000001</v>
      </c>
    </row>
    <row r="118" spans="16:17" x14ac:dyDescent="0.25">
      <c r="P118" s="3" t="s">
        <v>3320</v>
      </c>
      <c r="Q118" s="6">
        <v>671.97760000000005</v>
      </c>
    </row>
    <row r="119" spans="16:17" x14ac:dyDescent="0.25">
      <c r="P119" s="3" t="s">
        <v>1844</v>
      </c>
      <c r="Q119" s="6">
        <v>667.92179999999996</v>
      </c>
    </row>
    <row r="120" spans="16:17" x14ac:dyDescent="0.25">
      <c r="P120" s="3" t="s">
        <v>2586</v>
      </c>
      <c r="Q120" s="6">
        <v>661.29239999999993</v>
      </c>
    </row>
    <row r="121" spans="16:17" x14ac:dyDescent="0.25">
      <c r="P121" s="3" t="s">
        <v>4002</v>
      </c>
      <c r="Q121" s="6">
        <v>658.40319999999997</v>
      </c>
    </row>
    <row r="122" spans="16:17" x14ac:dyDescent="0.25">
      <c r="P122" s="3" t="s">
        <v>2351</v>
      </c>
      <c r="Q122" s="6">
        <v>650.05200000000002</v>
      </c>
    </row>
    <row r="123" spans="16:17" x14ac:dyDescent="0.25">
      <c r="P123" s="3" t="s">
        <v>5024</v>
      </c>
      <c r="Q123" s="6">
        <v>647.91999999999996</v>
      </c>
    </row>
    <row r="124" spans="16:17" x14ac:dyDescent="0.25">
      <c r="P124" s="3" t="s">
        <v>6911</v>
      </c>
      <c r="Q124" s="6">
        <v>647.13959999999997</v>
      </c>
    </row>
    <row r="125" spans="16:17" x14ac:dyDescent="0.25">
      <c r="P125" s="3" t="s">
        <v>3486</v>
      </c>
      <c r="Q125" s="6">
        <v>640.68279999999993</v>
      </c>
    </row>
    <row r="126" spans="16:17" x14ac:dyDescent="0.25">
      <c r="P126" s="3" t="s">
        <v>2442</v>
      </c>
      <c r="Q126" s="6">
        <v>635.54039999999998</v>
      </c>
    </row>
    <row r="127" spans="16:17" x14ac:dyDescent="0.25">
      <c r="P127" s="3" t="s">
        <v>3498</v>
      </c>
      <c r="Q127" s="6">
        <v>632.46069999999997</v>
      </c>
    </row>
    <row r="128" spans="16:17" x14ac:dyDescent="0.25">
      <c r="P128" s="3" t="s">
        <v>3928</v>
      </c>
      <c r="Q128" s="6">
        <v>626.56700000000012</v>
      </c>
    </row>
    <row r="129" spans="16:17" x14ac:dyDescent="0.25">
      <c r="P129" s="3" t="s">
        <v>2461</v>
      </c>
      <c r="Q129" s="6">
        <v>625.6092000000001</v>
      </c>
    </row>
    <row r="130" spans="16:17" x14ac:dyDescent="0.25">
      <c r="P130" s="3" t="s">
        <v>7671</v>
      </c>
      <c r="Q130" s="6">
        <v>623.9688000000001</v>
      </c>
    </row>
    <row r="131" spans="16:17" x14ac:dyDescent="0.25">
      <c r="P131" s="3" t="s">
        <v>9203</v>
      </c>
      <c r="Q131" s="6">
        <v>623.96</v>
      </c>
    </row>
    <row r="132" spans="16:17" x14ac:dyDescent="0.25">
      <c r="P132" s="3" t="s">
        <v>3571</v>
      </c>
      <c r="Q132" s="6">
        <v>623.6160000000001</v>
      </c>
    </row>
    <row r="133" spans="16:17" x14ac:dyDescent="0.25">
      <c r="P133" s="3" t="s">
        <v>1812</v>
      </c>
      <c r="Q133" s="6">
        <v>622.22400000000005</v>
      </c>
    </row>
    <row r="134" spans="16:17" x14ac:dyDescent="0.25">
      <c r="P134" s="3" t="s">
        <v>384</v>
      </c>
      <c r="Q134" s="6">
        <v>620.52779999999996</v>
      </c>
    </row>
    <row r="135" spans="16:17" x14ac:dyDescent="0.25">
      <c r="P135" s="3" t="s">
        <v>6652</v>
      </c>
      <c r="Q135" s="6">
        <v>613.49599999999998</v>
      </c>
    </row>
    <row r="136" spans="16:17" x14ac:dyDescent="0.25">
      <c r="P136" s="3" t="s">
        <v>4880</v>
      </c>
      <c r="Q136" s="6">
        <v>612.80959999999993</v>
      </c>
    </row>
    <row r="137" spans="16:17" x14ac:dyDescent="0.25">
      <c r="P137" s="3" t="s">
        <v>1441</v>
      </c>
      <c r="Q137" s="6">
        <v>611.37890000000004</v>
      </c>
    </row>
    <row r="138" spans="16:17" x14ac:dyDescent="0.25">
      <c r="P138" s="3" t="s">
        <v>8269</v>
      </c>
      <c r="Q138" s="6">
        <v>609.7872000000001</v>
      </c>
    </row>
    <row r="139" spans="16:17" x14ac:dyDescent="0.25">
      <c r="P139" s="3" t="s">
        <v>4271</v>
      </c>
      <c r="Q139" s="6">
        <v>607.60799999999995</v>
      </c>
    </row>
    <row r="140" spans="16:17" x14ac:dyDescent="0.25">
      <c r="P140" s="3" t="s">
        <v>5620</v>
      </c>
      <c r="Q140" s="6">
        <v>602.22239999999999</v>
      </c>
    </row>
    <row r="141" spans="16:17" x14ac:dyDescent="0.25">
      <c r="P141" s="3" t="s">
        <v>10777</v>
      </c>
      <c r="Q141" s="6">
        <v>599.98800000000006</v>
      </c>
    </row>
    <row r="142" spans="16:17" x14ac:dyDescent="0.25">
      <c r="P142" s="3" t="s">
        <v>928</v>
      </c>
      <c r="Q142" s="6">
        <v>599.72939999999994</v>
      </c>
    </row>
    <row r="143" spans="16:17" x14ac:dyDescent="0.25">
      <c r="P143" s="3" t="s">
        <v>2037</v>
      </c>
      <c r="Q143" s="6">
        <v>593.95600000000002</v>
      </c>
    </row>
    <row r="144" spans="16:17" x14ac:dyDescent="0.25">
      <c r="P144" s="3" t="s">
        <v>4775</v>
      </c>
      <c r="Q144" s="6">
        <v>584.58780000000002</v>
      </c>
    </row>
    <row r="145" spans="16:17" x14ac:dyDescent="0.25">
      <c r="P145" s="3" t="s">
        <v>5849</v>
      </c>
      <c r="Q145" s="6">
        <v>583.12299999999993</v>
      </c>
    </row>
    <row r="146" spans="16:17" x14ac:dyDescent="0.25">
      <c r="P146" s="3" t="s">
        <v>3000</v>
      </c>
      <c r="Q146" s="6">
        <v>580.71199999999999</v>
      </c>
    </row>
    <row r="147" spans="16:17" x14ac:dyDescent="0.25">
      <c r="P147" s="3" t="s">
        <v>8324</v>
      </c>
      <c r="Q147" s="6">
        <v>580.60180000000003</v>
      </c>
    </row>
    <row r="148" spans="16:17" x14ac:dyDescent="0.25">
      <c r="P148" s="3" t="s">
        <v>940</v>
      </c>
      <c r="Q148" s="6">
        <v>577.24800000000005</v>
      </c>
    </row>
    <row r="149" spans="16:17" x14ac:dyDescent="0.25">
      <c r="P149" s="3" t="s">
        <v>3524</v>
      </c>
      <c r="Q149" s="6">
        <v>575.92000000000007</v>
      </c>
    </row>
    <row r="150" spans="16:17" x14ac:dyDescent="0.25">
      <c r="P150" s="3" t="s">
        <v>5490</v>
      </c>
      <c r="Q150" s="6">
        <v>562.04849999999999</v>
      </c>
    </row>
    <row r="151" spans="16:17" x14ac:dyDescent="0.25">
      <c r="P151" s="3" t="s">
        <v>5352</v>
      </c>
      <c r="Q151" s="6">
        <v>560.81439999999998</v>
      </c>
    </row>
    <row r="152" spans="16:17" x14ac:dyDescent="0.25">
      <c r="P152" s="3" t="s">
        <v>3407</v>
      </c>
      <c r="Q152" s="6">
        <v>555.96</v>
      </c>
    </row>
    <row r="153" spans="16:17" x14ac:dyDescent="0.25">
      <c r="P153" s="3" t="s">
        <v>2237</v>
      </c>
      <c r="Q153" s="6">
        <v>536.65527499999996</v>
      </c>
    </row>
    <row r="154" spans="16:17" x14ac:dyDescent="0.25">
      <c r="P154" s="3" t="s">
        <v>6997</v>
      </c>
      <c r="Q154" s="6">
        <v>534.53910000000008</v>
      </c>
    </row>
    <row r="155" spans="16:17" x14ac:dyDescent="0.25">
      <c r="P155" s="3" t="s">
        <v>4739</v>
      </c>
      <c r="Q155" s="6">
        <v>526.32799999999997</v>
      </c>
    </row>
    <row r="156" spans="16:17" x14ac:dyDescent="0.25">
      <c r="P156" s="3" t="s">
        <v>1049</v>
      </c>
      <c r="Q156" s="6">
        <v>525.36</v>
      </c>
    </row>
    <row r="157" spans="16:17" x14ac:dyDescent="0.25">
      <c r="P157" s="3" t="s">
        <v>922</v>
      </c>
      <c r="Q157" s="6">
        <v>520.40320000000008</v>
      </c>
    </row>
    <row r="158" spans="16:17" x14ac:dyDescent="0.25">
      <c r="P158" s="3" t="s">
        <v>336</v>
      </c>
      <c r="Q158" s="6">
        <v>516.06029999999998</v>
      </c>
    </row>
    <row r="159" spans="16:17" x14ac:dyDescent="0.25">
      <c r="P159" s="3" t="s">
        <v>3853</v>
      </c>
      <c r="Q159" s="6">
        <v>513.72960000000012</v>
      </c>
    </row>
    <row r="160" spans="16:17" x14ac:dyDescent="0.25">
      <c r="P160" s="3" t="s">
        <v>3500</v>
      </c>
      <c r="Q160" s="6">
        <v>508.70912399999997</v>
      </c>
    </row>
    <row r="161" spans="16:17" x14ac:dyDescent="0.25">
      <c r="P161" s="3" t="s">
        <v>3697</v>
      </c>
      <c r="Q161" s="6">
        <v>508.35520000000008</v>
      </c>
    </row>
    <row r="162" spans="16:17" x14ac:dyDescent="0.25">
      <c r="P162" s="3" t="s">
        <v>2802</v>
      </c>
      <c r="Q162" s="6">
        <v>507.42719999999997</v>
      </c>
    </row>
    <row r="163" spans="16:17" x14ac:dyDescent="0.25">
      <c r="P163" s="3" t="s">
        <v>1364</v>
      </c>
      <c r="Q163" s="6">
        <v>506.45699999999999</v>
      </c>
    </row>
    <row r="164" spans="16:17" x14ac:dyDescent="0.25">
      <c r="P164" s="3" t="s">
        <v>2273</v>
      </c>
      <c r="Q164" s="6">
        <v>505.54640000000001</v>
      </c>
    </row>
    <row r="165" spans="16:17" x14ac:dyDescent="0.25">
      <c r="P165" s="3" t="s">
        <v>7275</v>
      </c>
      <c r="Q165" s="6">
        <v>501.31299999999999</v>
      </c>
    </row>
    <row r="166" spans="16:17" x14ac:dyDescent="0.25">
      <c r="P166" s="3" t="s">
        <v>2482</v>
      </c>
      <c r="Q166" s="6">
        <v>495.04159999999996</v>
      </c>
    </row>
    <row r="167" spans="16:17" x14ac:dyDescent="0.25">
      <c r="P167" s="3" t="s">
        <v>9583</v>
      </c>
      <c r="Q167" s="6">
        <v>492.59699999999998</v>
      </c>
    </row>
    <row r="168" spans="16:17" x14ac:dyDescent="0.25">
      <c r="P168" s="3" t="s">
        <v>2877</v>
      </c>
      <c r="Q168" s="6">
        <v>490.11679999999996</v>
      </c>
    </row>
    <row r="169" spans="16:17" x14ac:dyDescent="0.25">
      <c r="P169" s="3" t="s">
        <v>2016</v>
      </c>
      <c r="Q169" s="6">
        <v>485.4384</v>
      </c>
    </row>
    <row r="170" spans="16:17" x14ac:dyDescent="0.25">
      <c r="P170" s="3" t="s">
        <v>1384</v>
      </c>
      <c r="Q170" s="6">
        <v>479.99200000000002</v>
      </c>
    </row>
    <row r="171" spans="16:17" x14ac:dyDescent="0.25">
      <c r="P171" s="3" t="s">
        <v>5434</v>
      </c>
      <c r="Q171" s="6">
        <v>479.98400000000004</v>
      </c>
    </row>
    <row r="172" spans="16:17" x14ac:dyDescent="0.25">
      <c r="P172" s="3" t="s">
        <v>5479</v>
      </c>
      <c r="Q172" s="6">
        <v>479.28000000000003</v>
      </c>
    </row>
    <row r="173" spans="16:17" x14ac:dyDescent="0.25">
      <c r="P173" s="3" t="s">
        <v>4666</v>
      </c>
      <c r="Q173" s="6">
        <v>477.8968000000001</v>
      </c>
    </row>
    <row r="174" spans="16:17" x14ac:dyDescent="0.25">
      <c r="P174" s="3" t="s">
        <v>5512</v>
      </c>
      <c r="Q174" s="6">
        <v>468.59579999999994</v>
      </c>
    </row>
    <row r="175" spans="16:17" x14ac:dyDescent="0.25">
      <c r="P175" s="3" t="s">
        <v>3781</v>
      </c>
      <c r="Q175" s="6">
        <v>467.32799999999997</v>
      </c>
    </row>
    <row r="176" spans="16:17" x14ac:dyDescent="0.25">
      <c r="P176" s="3" t="s">
        <v>4680</v>
      </c>
      <c r="Q176" s="6">
        <v>463.84160000000003</v>
      </c>
    </row>
    <row r="177" spans="16:17" x14ac:dyDescent="0.25">
      <c r="P177" s="3" t="s">
        <v>3954</v>
      </c>
      <c r="Q177" s="6">
        <v>462.65819999999997</v>
      </c>
    </row>
    <row r="178" spans="16:17" x14ac:dyDescent="0.25">
      <c r="P178" s="3" t="s">
        <v>6256</v>
      </c>
      <c r="Q178" s="6">
        <v>462.21120000000002</v>
      </c>
    </row>
    <row r="179" spans="16:17" x14ac:dyDescent="0.25">
      <c r="P179" s="3" t="s">
        <v>885</v>
      </c>
      <c r="Q179" s="6">
        <v>460.61300000000006</v>
      </c>
    </row>
    <row r="180" spans="16:17" x14ac:dyDescent="0.25">
      <c r="P180" s="3" t="s">
        <v>1638</v>
      </c>
      <c r="Q180" s="6">
        <v>457.57920000000001</v>
      </c>
    </row>
    <row r="181" spans="16:17" x14ac:dyDescent="0.25">
      <c r="P181" s="3" t="s">
        <v>539</v>
      </c>
      <c r="Q181" s="6">
        <v>457.09800000000007</v>
      </c>
    </row>
    <row r="182" spans="16:17" x14ac:dyDescent="0.25">
      <c r="P182" s="3" t="s">
        <v>4035</v>
      </c>
      <c r="Q182" s="6">
        <v>452.23919999999998</v>
      </c>
    </row>
    <row r="183" spans="16:17" x14ac:dyDescent="0.25">
      <c r="P183" s="3" t="s">
        <v>854</v>
      </c>
      <c r="Q183" s="6">
        <v>446.11569999999995</v>
      </c>
    </row>
    <row r="184" spans="16:17" x14ac:dyDescent="0.25">
      <c r="P184" s="3" t="s">
        <v>205</v>
      </c>
      <c r="Q184" s="6">
        <v>445.40160000000003</v>
      </c>
    </row>
    <row r="185" spans="16:17" x14ac:dyDescent="0.25">
      <c r="P185" s="3" t="s">
        <v>7013</v>
      </c>
      <c r="Q185" s="6">
        <v>436.77199999999993</v>
      </c>
    </row>
    <row r="186" spans="16:17" x14ac:dyDescent="0.25">
      <c r="P186" s="3" t="s">
        <v>718</v>
      </c>
      <c r="Q186" s="6">
        <v>435.67239999999998</v>
      </c>
    </row>
    <row r="187" spans="16:17" x14ac:dyDescent="0.25">
      <c r="P187" s="3" t="s">
        <v>5462</v>
      </c>
      <c r="Q187" s="6">
        <v>431.97120000000007</v>
      </c>
    </row>
    <row r="188" spans="16:17" x14ac:dyDescent="0.25">
      <c r="P188" s="3" t="s">
        <v>903</v>
      </c>
      <c r="Q188" s="6">
        <v>430.51499999999999</v>
      </c>
    </row>
    <row r="189" spans="16:17" x14ac:dyDescent="0.25">
      <c r="P189" s="3" t="s">
        <v>2590</v>
      </c>
      <c r="Q189" s="6">
        <v>430.03519999999997</v>
      </c>
    </row>
    <row r="190" spans="16:17" x14ac:dyDescent="0.25">
      <c r="P190" s="3" t="s">
        <v>4464</v>
      </c>
      <c r="Q190" s="6">
        <v>425.75040000000001</v>
      </c>
    </row>
    <row r="191" spans="16:17" x14ac:dyDescent="0.25">
      <c r="P191" s="3" t="s">
        <v>3504</v>
      </c>
      <c r="Q191" s="6">
        <v>424.34979999999996</v>
      </c>
    </row>
    <row r="192" spans="16:17" x14ac:dyDescent="0.25">
      <c r="P192" s="3" t="s">
        <v>3826</v>
      </c>
      <c r="Q192" s="6">
        <v>424.03039999999999</v>
      </c>
    </row>
    <row r="193" spans="16:17" x14ac:dyDescent="0.25">
      <c r="P193" s="3" t="s">
        <v>72</v>
      </c>
      <c r="Q193" s="6">
        <v>423.33760000000001</v>
      </c>
    </row>
    <row r="194" spans="16:17" x14ac:dyDescent="0.25">
      <c r="P194" s="3" t="s">
        <v>1068</v>
      </c>
      <c r="Q194" s="6">
        <v>423.05119999999999</v>
      </c>
    </row>
    <row r="195" spans="16:17" x14ac:dyDescent="0.25">
      <c r="P195" s="3" t="s">
        <v>1634</v>
      </c>
      <c r="Q195" s="6">
        <v>418.1952</v>
      </c>
    </row>
    <row r="196" spans="16:17" x14ac:dyDescent="0.25">
      <c r="P196" s="3" t="s">
        <v>3554</v>
      </c>
      <c r="Q196" s="6">
        <v>406.18680000000001</v>
      </c>
    </row>
    <row r="197" spans="16:17" x14ac:dyDescent="0.25">
      <c r="P197" s="3" t="s">
        <v>1357</v>
      </c>
      <c r="Q197" s="6">
        <v>405.60787500000004</v>
      </c>
    </row>
    <row r="198" spans="16:17" x14ac:dyDescent="0.25">
      <c r="P198" s="3" t="s">
        <v>1466</v>
      </c>
      <c r="Q198" s="6">
        <v>402.03050000000002</v>
      </c>
    </row>
    <row r="199" spans="16:17" x14ac:dyDescent="0.25">
      <c r="P199" s="3" t="s">
        <v>3216</v>
      </c>
      <c r="Q199" s="6">
        <v>394.53120000000001</v>
      </c>
    </row>
    <row r="200" spans="16:17" x14ac:dyDescent="0.25">
      <c r="P200" s="3" t="s">
        <v>1382</v>
      </c>
      <c r="Q200" s="6">
        <v>394.21440000000007</v>
      </c>
    </row>
    <row r="201" spans="16:17" x14ac:dyDescent="0.25">
      <c r="P201" s="3" t="s">
        <v>3384</v>
      </c>
      <c r="Q201" s="6">
        <v>390.71249999999998</v>
      </c>
    </row>
    <row r="202" spans="16:17" x14ac:dyDescent="0.25">
      <c r="P202" s="3" t="s">
        <v>5003</v>
      </c>
      <c r="Q202" s="6">
        <v>388.99840000000006</v>
      </c>
    </row>
    <row r="203" spans="16:17" x14ac:dyDescent="0.25">
      <c r="P203" s="3" t="s">
        <v>2439</v>
      </c>
      <c r="Q203" s="6">
        <v>388.6</v>
      </c>
    </row>
    <row r="204" spans="16:17" x14ac:dyDescent="0.25">
      <c r="P204" s="3" t="s">
        <v>4417</v>
      </c>
      <c r="Q204" s="6">
        <v>387.84014000000002</v>
      </c>
    </row>
    <row r="205" spans="16:17" x14ac:dyDescent="0.25">
      <c r="P205" s="3" t="s">
        <v>1077</v>
      </c>
      <c r="Q205" s="6">
        <v>383.97600000000006</v>
      </c>
    </row>
    <row r="206" spans="16:17" x14ac:dyDescent="0.25">
      <c r="P206" s="3" t="s">
        <v>6390</v>
      </c>
      <c r="Q206" s="6">
        <v>383.97440000000006</v>
      </c>
    </row>
    <row r="207" spans="16:17" x14ac:dyDescent="0.25">
      <c r="P207" s="3" t="s">
        <v>4308</v>
      </c>
      <c r="Q207" s="6">
        <v>383.49600000000004</v>
      </c>
    </row>
    <row r="208" spans="16:17" x14ac:dyDescent="0.25">
      <c r="P208" s="3" t="s">
        <v>5009</v>
      </c>
      <c r="Q208" s="6">
        <v>381.84480000000002</v>
      </c>
    </row>
    <row r="209" spans="16:17" x14ac:dyDescent="0.25">
      <c r="P209" s="3" t="s">
        <v>894</v>
      </c>
      <c r="Q209" s="6">
        <v>379.34470000000005</v>
      </c>
    </row>
    <row r="210" spans="16:17" x14ac:dyDescent="0.25">
      <c r="P210" s="3" t="s">
        <v>6344</v>
      </c>
      <c r="Q210" s="6">
        <v>379.17440000000005</v>
      </c>
    </row>
    <row r="211" spans="16:17" x14ac:dyDescent="0.25">
      <c r="P211" s="3" t="s">
        <v>2885</v>
      </c>
      <c r="Q211" s="6">
        <v>376.29840000000002</v>
      </c>
    </row>
    <row r="212" spans="16:17" x14ac:dyDescent="0.25">
      <c r="P212" s="3" t="s">
        <v>4937</v>
      </c>
      <c r="Q212" s="6">
        <v>375.63679999999999</v>
      </c>
    </row>
    <row r="213" spans="16:17" x14ac:dyDescent="0.25">
      <c r="P213" s="3" t="s">
        <v>2810</v>
      </c>
      <c r="Q213" s="6">
        <v>375.40620000000001</v>
      </c>
    </row>
    <row r="214" spans="16:17" x14ac:dyDescent="0.25">
      <c r="P214" s="3" t="s">
        <v>1194</v>
      </c>
      <c r="Q214" s="6">
        <v>374.93520000000001</v>
      </c>
    </row>
    <row r="215" spans="16:17" x14ac:dyDescent="0.25">
      <c r="P215" s="3" t="s">
        <v>2191</v>
      </c>
      <c r="Q215" s="6">
        <v>374.702</v>
      </c>
    </row>
    <row r="216" spans="16:17" x14ac:dyDescent="0.25">
      <c r="P216" s="3" t="s">
        <v>2065</v>
      </c>
      <c r="Q216" s="6">
        <v>374.43039999999996</v>
      </c>
    </row>
    <row r="217" spans="16:17" x14ac:dyDescent="0.25">
      <c r="P217" s="3" t="s">
        <v>3900</v>
      </c>
      <c r="Q217" s="6">
        <v>373.36220000000003</v>
      </c>
    </row>
    <row r="218" spans="16:17" x14ac:dyDescent="0.25">
      <c r="P218" s="3" t="s">
        <v>5636</v>
      </c>
      <c r="Q218" s="6">
        <v>372.88800000000003</v>
      </c>
    </row>
    <row r="219" spans="16:17" x14ac:dyDescent="0.25">
      <c r="P219" s="3" t="s">
        <v>7571</v>
      </c>
      <c r="Q219" s="6">
        <v>370.56800000000004</v>
      </c>
    </row>
    <row r="220" spans="16:17" x14ac:dyDescent="0.25">
      <c r="P220" s="3" t="s">
        <v>3576</v>
      </c>
      <c r="Q220" s="6">
        <v>370.09699999999998</v>
      </c>
    </row>
    <row r="221" spans="16:17" x14ac:dyDescent="0.25">
      <c r="P221" s="3" t="s">
        <v>6952</v>
      </c>
      <c r="Q221" s="6">
        <v>364.91250000000002</v>
      </c>
    </row>
    <row r="222" spans="16:17" x14ac:dyDescent="0.25">
      <c r="P222" s="3" t="s">
        <v>4785</v>
      </c>
      <c r="Q222" s="6">
        <v>364.64800000000002</v>
      </c>
    </row>
    <row r="223" spans="16:17" x14ac:dyDescent="0.25">
      <c r="P223" s="3" t="s">
        <v>1925</v>
      </c>
      <c r="Q223" s="6">
        <v>361.89680000000004</v>
      </c>
    </row>
    <row r="224" spans="16:17" x14ac:dyDescent="0.25">
      <c r="P224" s="3" t="s">
        <v>6529</v>
      </c>
      <c r="Q224" s="6">
        <v>359.976</v>
      </c>
    </row>
    <row r="225" spans="16:17" x14ac:dyDescent="0.25">
      <c r="P225" s="3" t="s">
        <v>1066</v>
      </c>
      <c r="Q225" s="6">
        <v>356.89100000000002</v>
      </c>
    </row>
    <row r="226" spans="16:17" x14ac:dyDescent="0.25">
      <c r="P226" s="3" t="s">
        <v>4892</v>
      </c>
      <c r="Q226" s="6">
        <v>356.26560000000001</v>
      </c>
    </row>
    <row r="227" spans="16:17" x14ac:dyDescent="0.25">
      <c r="P227" s="3" t="s">
        <v>1542</v>
      </c>
      <c r="Q227" s="6">
        <v>355.64760000000001</v>
      </c>
    </row>
    <row r="228" spans="16:17" x14ac:dyDescent="0.25">
      <c r="P228" s="3" t="s">
        <v>6356</v>
      </c>
      <c r="Q228" s="6">
        <v>353.55840000000001</v>
      </c>
    </row>
    <row r="229" spans="16:17" x14ac:dyDescent="0.25">
      <c r="P229" s="3" t="s">
        <v>1674</v>
      </c>
      <c r="Q229" s="6">
        <v>351.14445000000001</v>
      </c>
    </row>
    <row r="230" spans="16:17" x14ac:dyDescent="0.25">
      <c r="P230" s="3" t="s">
        <v>4288</v>
      </c>
      <c r="Q230" s="6">
        <v>350.66880000000003</v>
      </c>
    </row>
    <row r="231" spans="16:17" x14ac:dyDescent="0.25">
      <c r="P231" s="3" t="s">
        <v>3028</v>
      </c>
      <c r="Q231" s="6">
        <v>350.59200000000004</v>
      </c>
    </row>
    <row r="232" spans="16:17" x14ac:dyDescent="0.25">
      <c r="P232" s="3" t="s">
        <v>1018</v>
      </c>
      <c r="Q232" s="6">
        <v>348.40320000000003</v>
      </c>
    </row>
    <row r="233" spans="16:17" x14ac:dyDescent="0.25">
      <c r="P233" s="3" t="s">
        <v>3390</v>
      </c>
      <c r="Q233" s="6">
        <v>347.74160000000006</v>
      </c>
    </row>
    <row r="234" spans="16:17" x14ac:dyDescent="0.25">
      <c r="P234" s="3" t="s">
        <v>9139</v>
      </c>
      <c r="Q234" s="6">
        <v>346.86180000000002</v>
      </c>
    </row>
    <row r="235" spans="16:17" x14ac:dyDescent="0.25">
      <c r="P235" s="3" t="s">
        <v>4866</v>
      </c>
      <c r="Q235" s="6">
        <v>346.82580000000002</v>
      </c>
    </row>
    <row r="236" spans="16:17" x14ac:dyDescent="0.25">
      <c r="P236" s="3" t="s">
        <v>6570</v>
      </c>
      <c r="Q236" s="6">
        <v>346.75199999999995</v>
      </c>
    </row>
    <row r="237" spans="16:17" x14ac:dyDescent="0.25">
      <c r="P237" s="3" t="s">
        <v>6136</v>
      </c>
      <c r="Q237" s="6">
        <v>346.67190000000005</v>
      </c>
    </row>
    <row r="238" spans="16:17" x14ac:dyDescent="0.25">
      <c r="P238" s="3" t="s">
        <v>6309</v>
      </c>
      <c r="Q238" s="6">
        <v>345.56400000000002</v>
      </c>
    </row>
    <row r="239" spans="16:17" x14ac:dyDescent="0.25">
      <c r="P239" s="3" t="s">
        <v>626</v>
      </c>
      <c r="Q239" s="6">
        <v>345.4128</v>
      </c>
    </row>
    <row r="240" spans="16:17" x14ac:dyDescent="0.25">
      <c r="P240" s="3" t="s">
        <v>1694</v>
      </c>
      <c r="Q240" s="6">
        <v>344.94720000000001</v>
      </c>
    </row>
    <row r="241" spans="16:17" x14ac:dyDescent="0.25">
      <c r="P241" s="3" t="s">
        <v>7666</v>
      </c>
      <c r="Q241" s="6">
        <v>338.15618000000001</v>
      </c>
    </row>
    <row r="242" spans="16:17" x14ac:dyDescent="0.25">
      <c r="P242" s="3" t="s">
        <v>4857</v>
      </c>
      <c r="Q242" s="6">
        <v>335.97200000000004</v>
      </c>
    </row>
    <row r="243" spans="16:17" x14ac:dyDescent="0.25">
      <c r="P243" s="3" t="s">
        <v>4657</v>
      </c>
      <c r="Q243" s="6">
        <v>334.0335</v>
      </c>
    </row>
    <row r="244" spans="16:17" x14ac:dyDescent="0.25">
      <c r="P244" s="3" t="s">
        <v>5666</v>
      </c>
      <c r="Q244" s="6">
        <v>330.10964999999999</v>
      </c>
    </row>
    <row r="245" spans="16:17" x14ac:dyDescent="0.25">
      <c r="P245" s="3" t="s">
        <v>2011</v>
      </c>
      <c r="Q245" s="6">
        <v>329.58400000000006</v>
      </c>
    </row>
    <row r="246" spans="16:17" x14ac:dyDescent="0.25">
      <c r="P246" s="3" t="s">
        <v>7532</v>
      </c>
      <c r="Q246" s="6">
        <v>327.00900000000001</v>
      </c>
    </row>
    <row r="247" spans="16:17" x14ac:dyDescent="0.25">
      <c r="P247" s="3" t="s">
        <v>732</v>
      </c>
      <c r="Q247" s="6">
        <v>326.99520000000007</v>
      </c>
    </row>
    <row r="248" spans="16:17" x14ac:dyDescent="0.25">
      <c r="P248" s="3" t="s">
        <v>9351</v>
      </c>
      <c r="Q248" s="6">
        <v>326.93759999999997</v>
      </c>
    </row>
    <row r="249" spans="16:17" x14ac:dyDescent="0.25">
      <c r="P249" s="3" t="s">
        <v>4797</v>
      </c>
      <c r="Q249" s="6">
        <v>326.3904</v>
      </c>
    </row>
    <row r="250" spans="16:17" x14ac:dyDescent="0.25">
      <c r="P250" s="3" t="s">
        <v>4247</v>
      </c>
      <c r="Q250" s="6">
        <v>322.53440000000001</v>
      </c>
    </row>
    <row r="251" spans="16:17" x14ac:dyDescent="0.25">
      <c r="P251" s="3" t="s">
        <v>5921</v>
      </c>
      <c r="Q251" s="6">
        <v>322.05360000000002</v>
      </c>
    </row>
    <row r="252" spans="16:17" x14ac:dyDescent="0.25">
      <c r="P252" s="3" t="s">
        <v>1183</v>
      </c>
      <c r="Q252" s="6">
        <v>319.96800000000002</v>
      </c>
    </row>
    <row r="253" spans="16:17" x14ac:dyDescent="0.25">
      <c r="P253" s="3" t="s">
        <v>5408</v>
      </c>
      <c r="Q253" s="6">
        <v>319.62239999999997</v>
      </c>
    </row>
    <row r="254" spans="16:17" x14ac:dyDescent="0.25">
      <c r="P254" s="3" t="s">
        <v>3307</v>
      </c>
      <c r="Q254" s="6">
        <v>317.423</v>
      </c>
    </row>
    <row r="255" spans="16:17" x14ac:dyDescent="0.25">
      <c r="P255" s="3" t="s">
        <v>2100</v>
      </c>
      <c r="Q255" s="6">
        <v>316.97160000000002</v>
      </c>
    </row>
    <row r="256" spans="16:17" x14ac:dyDescent="0.25">
      <c r="P256" s="3" t="s">
        <v>4651</v>
      </c>
      <c r="Q256" s="6">
        <v>312.012</v>
      </c>
    </row>
    <row r="257" spans="16:17" x14ac:dyDescent="0.25">
      <c r="P257" s="3" t="s">
        <v>2798</v>
      </c>
      <c r="Q257" s="6">
        <v>311.94799999999998</v>
      </c>
    </row>
    <row r="258" spans="16:17" x14ac:dyDescent="0.25">
      <c r="P258" s="3" t="s">
        <v>3757</v>
      </c>
      <c r="Q258" s="6">
        <v>309.57600000000002</v>
      </c>
    </row>
    <row r="259" spans="16:17" x14ac:dyDescent="0.25">
      <c r="P259" s="3" t="s">
        <v>703</v>
      </c>
      <c r="Q259" s="6">
        <v>305.5222</v>
      </c>
    </row>
    <row r="260" spans="16:17" x14ac:dyDescent="0.25">
      <c r="P260" s="3" t="s">
        <v>4229</v>
      </c>
      <c r="Q260" s="6">
        <v>305.22239999999999</v>
      </c>
    </row>
    <row r="261" spans="16:17" x14ac:dyDescent="0.25">
      <c r="P261" s="3" t="s">
        <v>304</v>
      </c>
      <c r="Q261" s="6">
        <v>302.62330000000003</v>
      </c>
    </row>
    <row r="262" spans="16:17" x14ac:dyDescent="0.25">
      <c r="P262" s="3" t="s">
        <v>1534</v>
      </c>
      <c r="Q262" s="6">
        <v>302.39370000000002</v>
      </c>
    </row>
    <row r="263" spans="16:17" x14ac:dyDescent="0.25">
      <c r="P263" s="3" t="s">
        <v>965</v>
      </c>
      <c r="Q263" s="6">
        <v>302.35520000000002</v>
      </c>
    </row>
    <row r="264" spans="16:17" x14ac:dyDescent="0.25">
      <c r="P264" s="3" t="s">
        <v>203</v>
      </c>
      <c r="Q264" s="6">
        <v>298.9008</v>
      </c>
    </row>
    <row r="265" spans="16:17" x14ac:dyDescent="0.25">
      <c r="P265" s="3" t="s">
        <v>7499</v>
      </c>
      <c r="Q265" s="6">
        <v>296.88119999999998</v>
      </c>
    </row>
    <row r="266" spans="16:17" x14ac:dyDescent="0.25">
      <c r="P266" s="3" t="s">
        <v>892</v>
      </c>
      <c r="Q266" s="6">
        <v>291.8322</v>
      </c>
    </row>
    <row r="267" spans="16:17" x14ac:dyDescent="0.25">
      <c r="P267" s="3" t="s">
        <v>2487</v>
      </c>
      <c r="Q267" s="6">
        <v>288.548</v>
      </c>
    </row>
    <row r="268" spans="16:17" x14ac:dyDescent="0.25">
      <c r="P268" s="3" t="s">
        <v>909</v>
      </c>
      <c r="Q268" s="6">
        <v>288.3888</v>
      </c>
    </row>
    <row r="269" spans="16:17" x14ac:dyDescent="0.25">
      <c r="P269" s="3" t="s">
        <v>1091</v>
      </c>
      <c r="Q269" s="6">
        <v>288.20000000000005</v>
      </c>
    </row>
    <row r="270" spans="16:17" x14ac:dyDescent="0.25">
      <c r="P270" s="3" t="s">
        <v>10326</v>
      </c>
      <c r="Q270" s="6">
        <v>287.99360000000001</v>
      </c>
    </row>
    <row r="271" spans="16:17" x14ac:dyDescent="0.25">
      <c r="P271" s="3" t="s">
        <v>6706</v>
      </c>
      <c r="Q271" s="6">
        <v>287.49739199999999</v>
      </c>
    </row>
    <row r="272" spans="16:17" x14ac:dyDescent="0.25">
      <c r="P272" s="3" t="s">
        <v>8390</v>
      </c>
      <c r="Q272" s="6">
        <v>284.95</v>
      </c>
    </row>
    <row r="273" spans="16:17" x14ac:dyDescent="0.25">
      <c r="P273" s="3" t="s">
        <v>3006</v>
      </c>
      <c r="Q273" s="6">
        <v>284.32800000000003</v>
      </c>
    </row>
    <row r="274" spans="16:17" x14ac:dyDescent="0.25">
      <c r="P274" s="3" t="s">
        <v>5656</v>
      </c>
      <c r="Q274" s="6">
        <v>282.2176</v>
      </c>
    </row>
    <row r="275" spans="16:17" x14ac:dyDescent="0.25">
      <c r="P275" s="3" t="s">
        <v>1079</v>
      </c>
      <c r="Q275" s="6">
        <v>280.489846</v>
      </c>
    </row>
    <row r="276" spans="16:17" x14ac:dyDescent="0.25">
      <c r="P276" s="3" t="s">
        <v>5259</v>
      </c>
      <c r="Q276" s="6">
        <v>279.98880000000003</v>
      </c>
    </row>
    <row r="277" spans="16:17" x14ac:dyDescent="0.25">
      <c r="P277" s="3" t="s">
        <v>82</v>
      </c>
      <c r="Q277" s="6">
        <v>273.42720000000003</v>
      </c>
    </row>
    <row r="278" spans="16:17" x14ac:dyDescent="0.25">
      <c r="P278" s="3" t="s">
        <v>7505</v>
      </c>
      <c r="Q278" s="6">
        <v>269.74079999999998</v>
      </c>
    </row>
    <row r="279" spans="16:17" x14ac:dyDescent="0.25">
      <c r="P279" s="3" t="s">
        <v>3625</v>
      </c>
      <c r="Q279" s="6">
        <v>263.96480000000003</v>
      </c>
    </row>
    <row r="280" spans="16:17" x14ac:dyDescent="0.25">
      <c r="P280" s="3" t="s">
        <v>1636</v>
      </c>
      <c r="Q280" s="6">
        <v>261.40988399999998</v>
      </c>
    </row>
    <row r="281" spans="16:17" x14ac:dyDescent="0.25">
      <c r="P281" s="3" t="s">
        <v>7023</v>
      </c>
      <c r="Q281" s="6">
        <v>261.37119999999999</v>
      </c>
    </row>
    <row r="282" spans="16:17" x14ac:dyDescent="0.25">
      <c r="P282" s="3" t="s">
        <v>2789</v>
      </c>
      <c r="Q282" s="6">
        <v>260.05379400000004</v>
      </c>
    </row>
    <row r="283" spans="16:17" x14ac:dyDescent="0.25">
      <c r="P283" s="3" t="s">
        <v>692</v>
      </c>
      <c r="Q283" s="6">
        <v>256.2912</v>
      </c>
    </row>
    <row r="284" spans="16:17" x14ac:dyDescent="0.25">
      <c r="P284" s="3" t="s">
        <v>1667</v>
      </c>
      <c r="Q284" s="6">
        <v>255.96799999999999</v>
      </c>
    </row>
    <row r="285" spans="16:17" x14ac:dyDescent="0.25">
      <c r="P285" s="3" t="s">
        <v>2091</v>
      </c>
      <c r="Q285" s="6">
        <v>255.65280000000001</v>
      </c>
    </row>
    <row r="286" spans="16:17" x14ac:dyDescent="0.25">
      <c r="P286" s="3" t="s">
        <v>1727</v>
      </c>
      <c r="Q286" s="6">
        <v>251.459</v>
      </c>
    </row>
    <row r="287" spans="16:17" x14ac:dyDescent="0.25">
      <c r="P287" s="3" t="s">
        <v>1823</v>
      </c>
      <c r="Q287" s="6">
        <v>250.86720000000003</v>
      </c>
    </row>
    <row r="288" spans="16:17" x14ac:dyDescent="0.25">
      <c r="P288" s="3" t="s">
        <v>1263</v>
      </c>
      <c r="Q288" s="6">
        <v>250.26059200000003</v>
      </c>
    </row>
    <row r="289" spans="16:17" x14ac:dyDescent="0.25">
      <c r="P289" s="3" t="s">
        <v>2009</v>
      </c>
      <c r="Q289" s="6">
        <v>249.56880000000001</v>
      </c>
    </row>
    <row r="290" spans="16:17" x14ac:dyDescent="0.25">
      <c r="P290" s="3" t="s">
        <v>5874</v>
      </c>
      <c r="Q290" s="6">
        <v>249.56160000000003</v>
      </c>
    </row>
    <row r="291" spans="16:17" x14ac:dyDescent="0.25">
      <c r="P291" s="3" t="s">
        <v>6709</v>
      </c>
      <c r="Q291" s="6">
        <v>247.55219999999997</v>
      </c>
    </row>
    <row r="292" spans="16:17" x14ac:dyDescent="0.25">
      <c r="P292" s="3" t="s">
        <v>5166</v>
      </c>
      <c r="Q292" s="6">
        <v>247.49920000000003</v>
      </c>
    </row>
    <row r="293" spans="16:17" x14ac:dyDescent="0.25">
      <c r="P293" s="3" t="s">
        <v>5898</v>
      </c>
      <c r="Q293" s="6">
        <v>241.9008</v>
      </c>
    </row>
    <row r="294" spans="16:17" x14ac:dyDescent="0.25">
      <c r="P294" s="3" t="s">
        <v>2303</v>
      </c>
      <c r="Q294" s="6">
        <v>239.976</v>
      </c>
    </row>
    <row r="295" spans="16:17" x14ac:dyDescent="0.25">
      <c r="P295" s="3" t="s">
        <v>9372</v>
      </c>
      <c r="Q295" s="6">
        <v>239.39369999999997</v>
      </c>
    </row>
    <row r="296" spans="16:17" x14ac:dyDescent="0.25">
      <c r="P296" s="3" t="s">
        <v>4973</v>
      </c>
      <c r="Q296" s="6">
        <v>239.3424</v>
      </c>
    </row>
    <row r="297" spans="16:17" x14ac:dyDescent="0.25">
      <c r="P297" s="3" t="s">
        <v>4760</v>
      </c>
      <c r="Q297" s="6">
        <v>238.8528</v>
      </c>
    </row>
    <row r="298" spans="16:17" x14ac:dyDescent="0.25">
      <c r="P298" s="3" t="s">
        <v>3750</v>
      </c>
      <c r="Q298" s="6">
        <v>236.548</v>
      </c>
    </row>
    <row r="299" spans="16:17" x14ac:dyDescent="0.25">
      <c r="P299" s="3" t="s">
        <v>4579</v>
      </c>
      <c r="Q299" s="6">
        <v>236.25</v>
      </c>
    </row>
    <row r="300" spans="16:17" x14ac:dyDescent="0.25">
      <c r="P300" s="3" t="s">
        <v>3313</v>
      </c>
      <c r="Q300" s="6">
        <v>236.16120000000001</v>
      </c>
    </row>
    <row r="301" spans="16:17" x14ac:dyDescent="0.25">
      <c r="P301" s="3" t="s">
        <v>7637</v>
      </c>
      <c r="Q301" s="6">
        <v>236.14080000000001</v>
      </c>
    </row>
    <row r="302" spans="16:17" x14ac:dyDescent="0.25">
      <c r="P302" s="3" t="s">
        <v>6603</v>
      </c>
      <c r="Q302" s="6">
        <v>235.99259999999995</v>
      </c>
    </row>
    <row r="303" spans="16:17" x14ac:dyDescent="0.25">
      <c r="P303" s="3" t="s">
        <v>1202</v>
      </c>
      <c r="Q303" s="6">
        <v>235.3956</v>
      </c>
    </row>
    <row r="304" spans="16:17" x14ac:dyDescent="0.25">
      <c r="P304" s="3" t="s">
        <v>2826</v>
      </c>
      <c r="Q304" s="6">
        <v>234.20160000000001</v>
      </c>
    </row>
    <row r="305" spans="16:17" x14ac:dyDescent="0.25">
      <c r="P305" s="3" t="s">
        <v>5244</v>
      </c>
      <c r="Q305" s="6">
        <v>233.52</v>
      </c>
    </row>
    <row r="306" spans="16:17" x14ac:dyDescent="0.25">
      <c r="P306" s="3" t="s">
        <v>715</v>
      </c>
      <c r="Q306" s="6">
        <v>233.43360000000001</v>
      </c>
    </row>
    <row r="307" spans="16:17" x14ac:dyDescent="0.25">
      <c r="P307" s="3" t="s">
        <v>837</v>
      </c>
      <c r="Q307" s="6">
        <v>232.28480000000002</v>
      </c>
    </row>
    <row r="308" spans="16:17" x14ac:dyDescent="0.25">
      <c r="P308" s="3" t="s">
        <v>4429</v>
      </c>
      <c r="Q308" s="6">
        <v>231.65440000000001</v>
      </c>
    </row>
    <row r="309" spans="16:17" x14ac:dyDescent="0.25">
      <c r="P309" s="3" t="s">
        <v>2719</v>
      </c>
      <c r="Q309" s="6">
        <v>230.80770000000001</v>
      </c>
    </row>
    <row r="310" spans="16:17" x14ac:dyDescent="0.25">
      <c r="P310" s="3" t="s">
        <v>7148</v>
      </c>
      <c r="Q310" s="6">
        <v>230.32800000000003</v>
      </c>
    </row>
    <row r="311" spans="16:17" x14ac:dyDescent="0.25">
      <c r="P311" s="3" t="s">
        <v>1834</v>
      </c>
      <c r="Q311" s="6">
        <v>227.9956</v>
      </c>
    </row>
    <row r="312" spans="16:17" x14ac:dyDescent="0.25">
      <c r="P312" s="3" t="s">
        <v>3152</v>
      </c>
      <c r="Q312" s="6">
        <v>226.68739999999997</v>
      </c>
    </row>
    <row r="313" spans="16:17" x14ac:dyDescent="0.25">
      <c r="P313" s="3" t="s">
        <v>1207</v>
      </c>
      <c r="Q313" s="6">
        <v>226.32000000000002</v>
      </c>
    </row>
    <row r="314" spans="16:17" x14ac:dyDescent="0.25">
      <c r="P314" s="3" t="s">
        <v>5483</v>
      </c>
      <c r="Q314" s="6">
        <v>223.97760000000002</v>
      </c>
    </row>
    <row r="315" spans="16:17" x14ac:dyDescent="0.25">
      <c r="P315" s="3" t="s">
        <v>5209</v>
      </c>
      <c r="Q315" s="6">
        <v>223.97760000000002</v>
      </c>
    </row>
    <row r="316" spans="16:17" x14ac:dyDescent="0.25">
      <c r="P316" s="3" t="s">
        <v>598</v>
      </c>
      <c r="Q316" s="6">
        <v>223.84800000000001</v>
      </c>
    </row>
    <row r="317" spans="16:17" x14ac:dyDescent="0.25">
      <c r="P317" s="3" t="s">
        <v>311</v>
      </c>
      <c r="Q317" s="6">
        <v>222.60479999999998</v>
      </c>
    </row>
    <row r="318" spans="16:17" x14ac:dyDescent="0.25">
      <c r="P318" s="3" t="s">
        <v>863</v>
      </c>
      <c r="Q318" s="6">
        <v>221.7424</v>
      </c>
    </row>
    <row r="319" spans="16:17" x14ac:dyDescent="0.25">
      <c r="P319" s="3" t="s">
        <v>3135</v>
      </c>
      <c r="Q319" s="6">
        <v>221.70179999999999</v>
      </c>
    </row>
    <row r="320" spans="16:17" x14ac:dyDescent="0.25">
      <c r="P320" s="3" t="s">
        <v>3762</v>
      </c>
      <c r="Q320" s="6">
        <v>220.78620000000001</v>
      </c>
    </row>
    <row r="321" spans="16:17" x14ac:dyDescent="0.25">
      <c r="P321" s="3" t="s">
        <v>841</v>
      </c>
      <c r="Q321" s="6">
        <v>220.77600000000004</v>
      </c>
    </row>
    <row r="322" spans="16:17" x14ac:dyDescent="0.25">
      <c r="P322" s="3" t="s">
        <v>3418</v>
      </c>
      <c r="Q322" s="6">
        <v>220.76320000000001</v>
      </c>
    </row>
    <row r="323" spans="16:17" x14ac:dyDescent="0.25">
      <c r="P323" s="3" t="s">
        <v>5547</v>
      </c>
      <c r="Q323" s="6">
        <v>217.58400000000003</v>
      </c>
    </row>
    <row r="324" spans="16:17" x14ac:dyDescent="0.25">
      <c r="P324" s="3" t="s">
        <v>478</v>
      </c>
      <c r="Q324" s="6">
        <v>217.57440000000003</v>
      </c>
    </row>
    <row r="325" spans="16:17" x14ac:dyDescent="0.25">
      <c r="P325" s="3" t="s">
        <v>4426</v>
      </c>
      <c r="Q325" s="6">
        <v>216.71715</v>
      </c>
    </row>
    <row r="326" spans="16:17" x14ac:dyDescent="0.25">
      <c r="P326" s="3" t="s">
        <v>5794</v>
      </c>
      <c r="Q326" s="6">
        <v>215.988</v>
      </c>
    </row>
    <row r="327" spans="16:17" x14ac:dyDescent="0.25">
      <c r="P327" s="3" t="s">
        <v>4485</v>
      </c>
      <c r="Q327" s="6">
        <v>215.32304600000003</v>
      </c>
    </row>
    <row r="328" spans="16:17" x14ac:dyDescent="0.25">
      <c r="P328" s="3" t="s">
        <v>1155</v>
      </c>
      <c r="Q328" s="6">
        <v>214.06080000000003</v>
      </c>
    </row>
    <row r="329" spans="16:17" x14ac:dyDescent="0.25">
      <c r="P329" s="3" t="s">
        <v>1590</v>
      </c>
      <c r="Q329" s="6">
        <v>212.97740000000002</v>
      </c>
    </row>
    <row r="330" spans="16:17" x14ac:dyDescent="0.25">
      <c r="P330" s="3" t="s">
        <v>818</v>
      </c>
      <c r="Q330" s="6">
        <v>212.10880000000003</v>
      </c>
    </row>
    <row r="331" spans="16:17" x14ac:dyDescent="0.25">
      <c r="P331" s="3" t="s">
        <v>33</v>
      </c>
      <c r="Q331" s="6">
        <v>211.86014999999998</v>
      </c>
    </row>
    <row r="332" spans="16:17" x14ac:dyDescent="0.25">
      <c r="P332" s="3" t="s">
        <v>261</v>
      </c>
      <c r="Q332" s="6">
        <v>209.67670000000001</v>
      </c>
    </row>
    <row r="333" spans="16:17" x14ac:dyDescent="0.25">
      <c r="P333" s="3" t="s">
        <v>5404</v>
      </c>
      <c r="Q333" s="6">
        <v>208.22820000000002</v>
      </c>
    </row>
    <row r="334" spans="16:17" x14ac:dyDescent="0.25">
      <c r="P334" s="3" t="s">
        <v>3420</v>
      </c>
      <c r="Q334" s="6">
        <v>206.36559999999997</v>
      </c>
    </row>
    <row r="335" spans="16:17" x14ac:dyDescent="0.25">
      <c r="P335" s="3" t="s">
        <v>8669</v>
      </c>
      <c r="Q335" s="6">
        <v>205.92000000000002</v>
      </c>
    </row>
    <row r="336" spans="16:17" x14ac:dyDescent="0.25">
      <c r="P336" s="3" t="s">
        <v>3815</v>
      </c>
      <c r="Q336" s="6">
        <v>205.71090000000004</v>
      </c>
    </row>
    <row r="337" spans="16:17" x14ac:dyDescent="0.25">
      <c r="P337" s="3" t="s">
        <v>1706</v>
      </c>
      <c r="Q337" s="6">
        <v>204.91432500000002</v>
      </c>
    </row>
    <row r="338" spans="16:17" x14ac:dyDescent="0.25">
      <c r="P338" s="3" t="s">
        <v>1315</v>
      </c>
      <c r="Q338" s="6">
        <v>204.78720000000001</v>
      </c>
    </row>
    <row r="339" spans="16:17" x14ac:dyDescent="0.25">
      <c r="P339" s="3" t="s">
        <v>2468</v>
      </c>
      <c r="Q339" s="6">
        <v>201.79613999999998</v>
      </c>
    </row>
    <row r="340" spans="16:17" x14ac:dyDescent="0.25">
      <c r="P340" s="3" t="s">
        <v>6744</v>
      </c>
      <c r="Q340" s="6">
        <v>201.584</v>
      </c>
    </row>
    <row r="341" spans="16:17" x14ac:dyDescent="0.25">
      <c r="P341" s="3" t="s">
        <v>313</v>
      </c>
      <c r="Q341" s="6">
        <v>201.5616</v>
      </c>
    </row>
    <row r="342" spans="16:17" x14ac:dyDescent="0.25">
      <c r="P342" s="3" t="s">
        <v>2565</v>
      </c>
      <c r="Q342" s="6">
        <v>201.31200000000001</v>
      </c>
    </row>
    <row r="343" spans="16:17" x14ac:dyDescent="0.25">
      <c r="P343" s="3" t="s">
        <v>4282</v>
      </c>
      <c r="Q343" s="6">
        <v>201.21120000000002</v>
      </c>
    </row>
    <row r="344" spans="16:17" x14ac:dyDescent="0.25">
      <c r="P344" s="3" t="s">
        <v>829</v>
      </c>
      <c r="Q344" s="6">
        <v>200.1456</v>
      </c>
    </row>
    <row r="345" spans="16:17" x14ac:dyDescent="0.25">
      <c r="P345" s="3" t="s">
        <v>1581</v>
      </c>
      <c r="Q345" s="6">
        <v>199.62240000000003</v>
      </c>
    </row>
    <row r="346" spans="16:17" x14ac:dyDescent="0.25">
      <c r="P346" s="3" t="s">
        <v>5544</v>
      </c>
      <c r="Q346" s="6">
        <v>198.07689999999999</v>
      </c>
    </row>
    <row r="347" spans="16:17" x14ac:dyDescent="0.25">
      <c r="P347" s="3" t="s">
        <v>2987</v>
      </c>
      <c r="Q347" s="6">
        <v>197.75040000000001</v>
      </c>
    </row>
    <row r="348" spans="16:17" x14ac:dyDescent="0.25">
      <c r="P348" s="3" t="s">
        <v>1089</v>
      </c>
      <c r="Q348" s="6">
        <v>196.51679999999999</v>
      </c>
    </row>
    <row r="349" spans="16:17" x14ac:dyDescent="0.25">
      <c r="P349" s="3" t="s">
        <v>7706</v>
      </c>
      <c r="Q349" s="6">
        <v>195.96</v>
      </c>
    </row>
    <row r="350" spans="16:17" x14ac:dyDescent="0.25">
      <c r="P350" s="3" t="s">
        <v>7195</v>
      </c>
      <c r="Q350" s="6">
        <v>195.76800000000003</v>
      </c>
    </row>
    <row r="351" spans="16:17" x14ac:dyDescent="0.25">
      <c r="P351" s="3" t="s">
        <v>7336</v>
      </c>
      <c r="Q351" s="6">
        <v>195.15120000000002</v>
      </c>
    </row>
    <row r="352" spans="16:17" x14ac:dyDescent="0.25">
      <c r="P352" s="3" t="s">
        <v>1768</v>
      </c>
      <c r="Q352" s="6">
        <v>191.99680000000001</v>
      </c>
    </row>
    <row r="353" spans="16:17" x14ac:dyDescent="0.25">
      <c r="P353" s="3" t="s">
        <v>9211</v>
      </c>
      <c r="Q353" s="6">
        <v>191.99520000000001</v>
      </c>
    </row>
    <row r="354" spans="16:17" x14ac:dyDescent="0.25">
      <c r="P354" s="3" t="s">
        <v>2570</v>
      </c>
      <c r="Q354" s="6">
        <v>191.976</v>
      </c>
    </row>
    <row r="355" spans="16:17" x14ac:dyDescent="0.25">
      <c r="P355" s="3" t="s">
        <v>1319</v>
      </c>
      <c r="Q355" s="6">
        <v>191.61600000000001</v>
      </c>
    </row>
    <row r="356" spans="16:17" x14ac:dyDescent="0.25">
      <c r="P356" s="3" t="s">
        <v>2430</v>
      </c>
      <c r="Q356" s="6">
        <v>189.71040000000005</v>
      </c>
    </row>
    <row r="357" spans="16:17" x14ac:dyDescent="0.25">
      <c r="P357" s="3" t="s">
        <v>5720</v>
      </c>
      <c r="Q357" s="6">
        <v>188.97900000000001</v>
      </c>
    </row>
    <row r="358" spans="16:17" x14ac:dyDescent="0.25">
      <c r="P358" s="3" t="s">
        <v>989</v>
      </c>
      <c r="Q358" s="6">
        <v>188.72880000000001</v>
      </c>
    </row>
    <row r="359" spans="16:17" x14ac:dyDescent="0.25">
      <c r="P359" s="3" t="s">
        <v>2137</v>
      </c>
      <c r="Q359" s="6">
        <v>188.37</v>
      </c>
    </row>
    <row r="360" spans="16:17" x14ac:dyDescent="0.25">
      <c r="P360" s="3" t="s">
        <v>5712</v>
      </c>
      <c r="Q360" s="6">
        <v>188.15040000000005</v>
      </c>
    </row>
    <row r="361" spans="16:17" x14ac:dyDescent="0.25">
      <c r="P361" s="3" t="s">
        <v>2163</v>
      </c>
      <c r="Q361" s="6">
        <v>188.00320000000002</v>
      </c>
    </row>
    <row r="362" spans="16:17" x14ac:dyDescent="0.25">
      <c r="P362" s="3" t="s">
        <v>4810</v>
      </c>
      <c r="Q362" s="6">
        <v>186.70079999999999</v>
      </c>
    </row>
    <row r="363" spans="16:17" x14ac:dyDescent="0.25">
      <c r="P363" s="3" t="s">
        <v>7996</v>
      </c>
      <c r="Q363" s="6">
        <v>186.46320000000003</v>
      </c>
    </row>
    <row r="364" spans="16:17" x14ac:dyDescent="0.25">
      <c r="P364" s="3" t="s">
        <v>7868</v>
      </c>
      <c r="Q364" s="6">
        <v>186.30920000000003</v>
      </c>
    </row>
    <row r="365" spans="16:17" x14ac:dyDescent="0.25">
      <c r="P365" s="3" t="s">
        <v>5382</v>
      </c>
      <c r="Q365" s="6">
        <v>182.7561</v>
      </c>
    </row>
    <row r="366" spans="16:17" x14ac:dyDescent="0.25">
      <c r="P366" s="3" t="s">
        <v>5870</v>
      </c>
      <c r="Q366" s="6">
        <v>181.4256</v>
      </c>
    </row>
    <row r="367" spans="16:17" x14ac:dyDescent="0.25">
      <c r="P367" s="3" t="s">
        <v>281</v>
      </c>
      <c r="Q367" s="6">
        <v>180.999</v>
      </c>
    </row>
    <row r="368" spans="16:17" x14ac:dyDescent="0.25">
      <c r="P368" s="3" t="s">
        <v>5841</v>
      </c>
      <c r="Q368" s="6">
        <v>180.96</v>
      </c>
    </row>
    <row r="369" spans="16:17" x14ac:dyDescent="0.25">
      <c r="P369" s="3" t="s">
        <v>1553</v>
      </c>
      <c r="Q369" s="6">
        <v>179.77560000000003</v>
      </c>
    </row>
    <row r="370" spans="16:17" x14ac:dyDescent="0.25">
      <c r="P370" s="3" t="s">
        <v>4218</v>
      </c>
      <c r="Q370" s="6">
        <v>178.67409999999998</v>
      </c>
    </row>
    <row r="371" spans="16:17" x14ac:dyDescent="0.25">
      <c r="P371" s="3" t="s">
        <v>6817</v>
      </c>
      <c r="Q371" s="6">
        <v>178.38799999999998</v>
      </c>
    </row>
    <row r="372" spans="16:17" x14ac:dyDescent="0.25">
      <c r="P372" s="3" t="s">
        <v>2180</v>
      </c>
      <c r="Q372" s="6">
        <v>178.06880000000001</v>
      </c>
    </row>
    <row r="373" spans="16:17" x14ac:dyDescent="0.25">
      <c r="P373" s="3" t="s">
        <v>3110</v>
      </c>
      <c r="Q373" s="6">
        <v>176.9238</v>
      </c>
    </row>
    <row r="374" spans="16:17" x14ac:dyDescent="0.25">
      <c r="P374" s="3" t="s">
        <v>2025</v>
      </c>
      <c r="Q374" s="6">
        <v>176.60159999999999</v>
      </c>
    </row>
    <row r="375" spans="16:17" x14ac:dyDescent="0.25">
      <c r="P375" s="3" t="s">
        <v>5502</v>
      </c>
      <c r="Q375" s="6">
        <v>176.4066</v>
      </c>
    </row>
    <row r="376" spans="16:17" x14ac:dyDescent="0.25">
      <c r="P376" s="3" t="s">
        <v>340</v>
      </c>
      <c r="Q376" s="6">
        <v>174.68160000000003</v>
      </c>
    </row>
    <row r="377" spans="16:17" x14ac:dyDescent="0.25">
      <c r="P377" s="3" t="s">
        <v>3785</v>
      </c>
      <c r="Q377" s="6">
        <v>174.36</v>
      </c>
    </row>
    <row r="378" spans="16:17" x14ac:dyDescent="0.25">
      <c r="P378" s="3" t="s">
        <v>8901</v>
      </c>
      <c r="Q378" s="6">
        <v>174.05440000000002</v>
      </c>
    </row>
    <row r="379" spans="16:17" x14ac:dyDescent="0.25">
      <c r="P379" s="3" t="s">
        <v>1976</v>
      </c>
      <c r="Q379" s="6">
        <v>173.0256</v>
      </c>
    </row>
    <row r="380" spans="16:17" x14ac:dyDescent="0.25">
      <c r="P380" s="3" t="s">
        <v>5447</v>
      </c>
      <c r="Q380" s="6">
        <v>172.79040000000001</v>
      </c>
    </row>
    <row r="381" spans="16:17" x14ac:dyDescent="0.25">
      <c r="P381" s="3" t="s">
        <v>2836</v>
      </c>
      <c r="Q381" s="6">
        <v>171.36</v>
      </c>
    </row>
    <row r="382" spans="16:17" x14ac:dyDescent="0.25">
      <c r="P382" s="3" t="s">
        <v>1087</v>
      </c>
      <c r="Q382" s="6">
        <v>170.84440000000001</v>
      </c>
    </row>
    <row r="383" spans="16:17" x14ac:dyDescent="0.25">
      <c r="P383" s="3" t="s">
        <v>1450</v>
      </c>
      <c r="Q383" s="6">
        <v>170.352</v>
      </c>
    </row>
    <row r="384" spans="16:17" x14ac:dyDescent="0.25">
      <c r="P384" s="3" t="s">
        <v>4158</v>
      </c>
      <c r="Q384" s="6">
        <v>170.352</v>
      </c>
    </row>
    <row r="385" spans="16:17" x14ac:dyDescent="0.25">
      <c r="P385" s="3" t="s">
        <v>3232</v>
      </c>
      <c r="Q385" s="6">
        <v>170.17920000000001</v>
      </c>
    </row>
    <row r="386" spans="16:17" x14ac:dyDescent="0.25">
      <c r="P386" s="3" t="s">
        <v>4770</v>
      </c>
      <c r="Q386" s="6">
        <v>167.94399999999999</v>
      </c>
    </row>
    <row r="387" spans="16:17" x14ac:dyDescent="0.25">
      <c r="P387" s="3" t="s">
        <v>3828</v>
      </c>
      <c r="Q387" s="6">
        <v>167.76</v>
      </c>
    </row>
    <row r="388" spans="16:17" x14ac:dyDescent="0.25">
      <c r="P388" s="3" t="s">
        <v>6547</v>
      </c>
      <c r="Q388" s="6">
        <v>167.18240000000003</v>
      </c>
    </row>
    <row r="389" spans="16:17" x14ac:dyDescent="0.25">
      <c r="P389" s="3" t="s">
        <v>359</v>
      </c>
      <c r="Q389" s="6">
        <v>166.52800000000002</v>
      </c>
    </row>
    <row r="390" spans="16:17" x14ac:dyDescent="0.25">
      <c r="P390" s="3" t="s">
        <v>8285</v>
      </c>
      <c r="Q390" s="6">
        <v>166.34460000000001</v>
      </c>
    </row>
    <row r="391" spans="16:17" x14ac:dyDescent="0.25">
      <c r="P391" s="3" t="s">
        <v>694</v>
      </c>
      <c r="Q391" s="6">
        <v>163.1728</v>
      </c>
    </row>
    <row r="392" spans="16:17" x14ac:dyDescent="0.25">
      <c r="P392" s="3" t="s">
        <v>1390</v>
      </c>
      <c r="Q392" s="6">
        <v>162.62909999999999</v>
      </c>
    </row>
    <row r="393" spans="16:17" x14ac:dyDescent="0.25">
      <c r="P393" s="3" t="s">
        <v>8079</v>
      </c>
      <c r="Q393" s="6">
        <v>161.56800000000001</v>
      </c>
    </row>
    <row r="394" spans="16:17" x14ac:dyDescent="0.25">
      <c r="P394" s="3" t="s">
        <v>170</v>
      </c>
      <c r="Q394" s="6">
        <v>161.46</v>
      </c>
    </row>
    <row r="395" spans="16:17" x14ac:dyDescent="0.25">
      <c r="P395" s="3" t="s">
        <v>6150</v>
      </c>
      <c r="Q395" s="6">
        <v>160.155</v>
      </c>
    </row>
    <row r="396" spans="16:17" x14ac:dyDescent="0.25">
      <c r="P396" s="3" t="s">
        <v>149</v>
      </c>
      <c r="Q396" s="6">
        <v>160.07720000000003</v>
      </c>
    </row>
    <row r="397" spans="16:17" x14ac:dyDescent="0.25">
      <c r="P397" s="3" t="s">
        <v>3862</v>
      </c>
      <c r="Q397" s="6">
        <v>158.37600000000003</v>
      </c>
    </row>
    <row r="398" spans="16:17" x14ac:dyDescent="0.25">
      <c r="P398" s="3" t="s">
        <v>10711</v>
      </c>
      <c r="Q398" s="6">
        <v>157.45589999999999</v>
      </c>
    </row>
    <row r="399" spans="16:17" x14ac:dyDescent="0.25">
      <c r="P399" s="3" t="s">
        <v>1676</v>
      </c>
      <c r="Q399" s="6">
        <v>156.77760000000001</v>
      </c>
    </row>
    <row r="400" spans="16:17" x14ac:dyDescent="0.25">
      <c r="P400" s="3" t="s">
        <v>963</v>
      </c>
      <c r="Q400" s="6">
        <v>156.4992</v>
      </c>
    </row>
    <row r="401" spans="16:17" x14ac:dyDescent="0.25">
      <c r="P401" s="3" t="s">
        <v>5195</v>
      </c>
      <c r="Q401" s="6">
        <v>155.48029600000001</v>
      </c>
    </row>
    <row r="402" spans="16:17" x14ac:dyDescent="0.25">
      <c r="P402" s="3" t="s">
        <v>3341</v>
      </c>
      <c r="Q402" s="6">
        <v>154.85440000000003</v>
      </c>
    </row>
    <row r="403" spans="16:17" x14ac:dyDescent="0.25">
      <c r="P403" s="3" t="s">
        <v>7512</v>
      </c>
      <c r="Q403" s="6">
        <v>154.536</v>
      </c>
    </row>
    <row r="404" spans="16:17" x14ac:dyDescent="0.25">
      <c r="P404" s="3" t="s">
        <v>462</v>
      </c>
      <c r="Q404" s="6">
        <v>154.49459999999999</v>
      </c>
    </row>
    <row r="405" spans="16:17" x14ac:dyDescent="0.25">
      <c r="P405" s="3" t="s">
        <v>2793</v>
      </c>
      <c r="Q405" s="6">
        <v>154.3698</v>
      </c>
    </row>
    <row r="406" spans="16:17" x14ac:dyDescent="0.25">
      <c r="P406" s="3" t="s">
        <v>6718</v>
      </c>
      <c r="Q406" s="6">
        <v>153.4288</v>
      </c>
    </row>
    <row r="407" spans="16:17" x14ac:dyDescent="0.25">
      <c r="P407" s="3" t="s">
        <v>4686</v>
      </c>
      <c r="Q407" s="6">
        <v>153.3168</v>
      </c>
    </row>
    <row r="408" spans="16:17" x14ac:dyDescent="0.25">
      <c r="P408" s="3" t="s">
        <v>5432</v>
      </c>
      <c r="Q408" s="6">
        <v>153.0968</v>
      </c>
    </row>
    <row r="409" spans="16:17" x14ac:dyDescent="0.25">
      <c r="P409" s="3" t="s">
        <v>3843</v>
      </c>
      <c r="Q409" s="6">
        <v>153.0368</v>
      </c>
    </row>
    <row r="410" spans="16:17" x14ac:dyDescent="0.25">
      <c r="P410" s="3" t="s">
        <v>5572</v>
      </c>
      <c r="Q410" s="6">
        <v>151.6704</v>
      </c>
    </row>
    <row r="411" spans="16:17" x14ac:dyDescent="0.25">
      <c r="P411" s="3" t="s">
        <v>6211</v>
      </c>
      <c r="Q411" s="6">
        <v>151.46040000000002</v>
      </c>
    </row>
    <row r="412" spans="16:17" x14ac:dyDescent="0.25">
      <c r="P412" s="3" t="s">
        <v>618</v>
      </c>
      <c r="Q412" s="6">
        <v>151.30709999999999</v>
      </c>
    </row>
    <row r="413" spans="16:17" x14ac:dyDescent="0.25">
      <c r="P413" s="3" t="s">
        <v>7329</v>
      </c>
      <c r="Q413" s="6">
        <v>150.12269999999998</v>
      </c>
    </row>
    <row r="414" spans="16:17" x14ac:dyDescent="0.25">
      <c r="P414" s="3" t="s">
        <v>4330</v>
      </c>
      <c r="Q414" s="6">
        <v>150.05759999999998</v>
      </c>
    </row>
    <row r="415" spans="16:17" x14ac:dyDescent="0.25">
      <c r="P415" s="3" t="s">
        <v>2473</v>
      </c>
      <c r="Q415" s="6">
        <v>149.352</v>
      </c>
    </row>
    <row r="416" spans="16:17" x14ac:dyDescent="0.25">
      <c r="P416" s="3" t="s">
        <v>3227</v>
      </c>
      <c r="Q416" s="6">
        <v>149.23200000000003</v>
      </c>
    </row>
    <row r="417" spans="16:17" x14ac:dyDescent="0.25">
      <c r="P417" s="3" t="s">
        <v>1085</v>
      </c>
      <c r="Q417" s="6">
        <v>146.4528</v>
      </c>
    </row>
    <row r="418" spans="16:17" x14ac:dyDescent="0.25">
      <c r="P418" s="3" t="s">
        <v>5363</v>
      </c>
      <c r="Q418" s="6">
        <v>146.32800000000003</v>
      </c>
    </row>
    <row r="419" spans="16:17" x14ac:dyDescent="0.25">
      <c r="P419" s="3" t="s">
        <v>1997</v>
      </c>
      <c r="Q419" s="6">
        <v>146.15040000000002</v>
      </c>
    </row>
    <row r="420" spans="16:17" x14ac:dyDescent="0.25">
      <c r="P420" s="3" t="s">
        <v>8534</v>
      </c>
      <c r="Q420" s="6">
        <v>145.58879999999999</v>
      </c>
    </row>
    <row r="421" spans="16:17" x14ac:dyDescent="0.25">
      <c r="P421" s="3" t="s">
        <v>1547</v>
      </c>
      <c r="Q421" s="6">
        <v>145.55520000000004</v>
      </c>
    </row>
    <row r="422" spans="16:17" x14ac:dyDescent="0.25">
      <c r="P422" s="3" t="s">
        <v>2268</v>
      </c>
      <c r="Q422" s="6">
        <v>145.51679999999999</v>
      </c>
    </row>
    <row r="423" spans="16:17" x14ac:dyDescent="0.25">
      <c r="P423" s="3" t="s">
        <v>6201</v>
      </c>
      <c r="Q423" s="6">
        <v>144.8937</v>
      </c>
    </row>
    <row r="424" spans="16:17" x14ac:dyDescent="0.25">
      <c r="P424" s="3" t="s">
        <v>2169</v>
      </c>
      <c r="Q424" s="6">
        <v>144.816</v>
      </c>
    </row>
    <row r="425" spans="16:17" x14ac:dyDescent="0.25">
      <c r="P425" s="3" t="s">
        <v>1729</v>
      </c>
      <c r="Q425" s="6">
        <v>144.78520000000003</v>
      </c>
    </row>
    <row r="426" spans="16:17" x14ac:dyDescent="0.25">
      <c r="P426" s="3" t="s">
        <v>212</v>
      </c>
      <c r="Q426" s="6">
        <v>143.48880000000003</v>
      </c>
    </row>
    <row r="427" spans="16:17" x14ac:dyDescent="0.25">
      <c r="P427" s="3" t="s">
        <v>4265</v>
      </c>
      <c r="Q427" s="6">
        <v>142.89120000000003</v>
      </c>
    </row>
    <row r="428" spans="16:17" x14ac:dyDescent="0.25">
      <c r="P428" s="3" t="s">
        <v>4790</v>
      </c>
      <c r="Q428" s="6">
        <v>141.98400000000001</v>
      </c>
    </row>
    <row r="429" spans="16:17" x14ac:dyDescent="0.25">
      <c r="P429" s="3" t="s">
        <v>5284</v>
      </c>
      <c r="Q429" s="6">
        <v>141.63910000000001</v>
      </c>
    </row>
    <row r="430" spans="16:17" x14ac:dyDescent="0.25">
      <c r="P430" s="3" t="s">
        <v>2148</v>
      </c>
      <c r="Q430" s="6">
        <v>139.04000000000002</v>
      </c>
    </row>
    <row r="431" spans="16:17" x14ac:dyDescent="0.25">
      <c r="P431" s="3" t="s">
        <v>5423</v>
      </c>
      <c r="Q431" s="6">
        <v>138.79040000000001</v>
      </c>
    </row>
    <row r="432" spans="16:17" x14ac:dyDescent="0.25">
      <c r="P432" s="3" t="s">
        <v>379</v>
      </c>
      <c r="Q432" s="6">
        <v>138.22560000000001</v>
      </c>
    </row>
    <row r="433" spans="16:17" x14ac:dyDescent="0.25">
      <c r="P433" s="3" t="s">
        <v>3549</v>
      </c>
      <c r="Q433" s="6">
        <v>138.15359999999998</v>
      </c>
    </row>
    <row r="434" spans="16:17" x14ac:dyDescent="0.25">
      <c r="P434" s="3" t="s">
        <v>185</v>
      </c>
      <c r="Q434" s="6">
        <v>137.91040000000001</v>
      </c>
    </row>
    <row r="435" spans="16:17" x14ac:dyDescent="0.25">
      <c r="P435" s="3" t="s">
        <v>2592</v>
      </c>
      <c r="Q435" s="6">
        <v>137.25920000000002</v>
      </c>
    </row>
    <row r="436" spans="16:17" x14ac:dyDescent="0.25">
      <c r="P436" s="3" t="s">
        <v>4637</v>
      </c>
      <c r="Q436" s="6">
        <v>135.64800000000002</v>
      </c>
    </row>
    <row r="437" spans="16:17" x14ac:dyDescent="0.25">
      <c r="P437" s="3" t="s">
        <v>1657</v>
      </c>
      <c r="Q437" s="6">
        <v>135.21600000000001</v>
      </c>
    </row>
    <row r="438" spans="16:17" x14ac:dyDescent="0.25">
      <c r="P438" s="3" t="s">
        <v>2965</v>
      </c>
      <c r="Q438" s="6">
        <v>134.60400000000001</v>
      </c>
    </row>
    <row r="439" spans="16:17" x14ac:dyDescent="0.25">
      <c r="P439" s="3" t="s">
        <v>2067</v>
      </c>
      <c r="Q439" s="6">
        <v>134.48420000000002</v>
      </c>
    </row>
    <row r="440" spans="16:17" x14ac:dyDescent="0.25">
      <c r="P440" s="3" t="s">
        <v>2343</v>
      </c>
      <c r="Q440" s="6">
        <v>134.38079999999999</v>
      </c>
    </row>
    <row r="441" spans="16:17" x14ac:dyDescent="0.25">
      <c r="P441" s="3" t="s">
        <v>5607</v>
      </c>
      <c r="Q441" s="6">
        <v>134.15039999999999</v>
      </c>
    </row>
    <row r="442" spans="16:17" x14ac:dyDescent="0.25">
      <c r="P442" s="3" t="s">
        <v>4081</v>
      </c>
      <c r="Q442" s="6">
        <v>133.83360000000002</v>
      </c>
    </row>
    <row r="443" spans="16:17" x14ac:dyDescent="0.25">
      <c r="P443" s="3" t="s">
        <v>2936</v>
      </c>
      <c r="Q443" s="6">
        <v>133.816</v>
      </c>
    </row>
    <row r="444" spans="16:17" x14ac:dyDescent="0.25">
      <c r="P444" s="3" t="s">
        <v>553</v>
      </c>
      <c r="Q444" s="6">
        <v>133.59359999999998</v>
      </c>
    </row>
    <row r="445" spans="16:17" x14ac:dyDescent="0.25">
      <c r="P445" s="3" t="s">
        <v>4821</v>
      </c>
      <c r="Q445" s="6">
        <v>133.28</v>
      </c>
    </row>
    <row r="446" spans="16:17" x14ac:dyDescent="0.25">
      <c r="P446" s="3" t="s">
        <v>2676</v>
      </c>
      <c r="Q446" s="6">
        <v>133.16400000000002</v>
      </c>
    </row>
    <row r="447" spans="16:17" x14ac:dyDescent="0.25">
      <c r="P447" s="3" t="s">
        <v>7145</v>
      </c>
      <c r="Q447" s="6">
        <v>132.48000000000002</v>
      </c>
    </row>
    <row r="448" spans="16:17" x14ac:dyDescent="0.25">
      <c r="P448" s="3" t="s">
        <v>2122</v>
      </c>
      <c r="Q448" s="6">
        <v>132.16000000000003</v>
      </c>
    </row>
    <row r="449" spans="16:17" x14ac:dyDescent="0.25">
      <c r="P449" s="3" t="s">
        <v>106</v>
      </c>
      <c r="Q449" s="6">
        <v>131.42710000000002</v>
      </c>
    </row>
    <row r="450" spans="16:17" x14ac:dyDescent="0.25">
      <c r="P450" s="3" t="s">
        <v>6544</v>
      </c>
      <c r="Q450" s="6">
        <v>131.16800000000001</v>
      </c>
    </row>
    <row r="451" spans="16:17" x14ac:dyDescent="0.25">
      <c r="P451" s="3" t="s">
        <v>4310</v>
      </c>
      <c r="Q451" s="6">
        <v>128.50319999999999</v>
      </c>
    </row>
    <row r="452" spans="16:17" x14ac:dyDescent="0.25">
      <c r="P452" s="3" t="s">
        <v>1599</v>
      </c>
      <c r="Q452" s="6">
        <v>127.98720000000002</v>
      </c>
    </row>
    <row r="453" spans="16:17" x14ac:dyDescent="0.25">
      <c r="P453" s="3" t="s">
        <v>3274</v>
      </c>
      <c r="Q453" s="6">
        <v>127.9872</v>
      </c>
    </row>
    <row r="454" spans="16:17" x14ac:dyDescent="0.25">
      <c r="P454" s="3" t="s">
        <v>1719</v>
      </c>
      <c r="Q454" s="6">
        <v>127.88</v>
      </c>
    </row>
    <row r="455" spans="16:17" x14ac:dyDescent="0.25">
      <c r="P455" s="3" t="s">
        <v>2822</v>
      </c>
      <c r="Q455" s="6">
        <v>127.14239999999999</v>
      </c>
    </row>
    <row r="456" spans="16:17" x14ac:dyDescent="0.25">
      <c r="P456" s="3" t="s">
        <v>2212</v>
      </c>
      <c r="Q456" s="6">
        <v>126.5368</v>
      </c>
    </row>
    <row r="457" spans="16:17" x14ac:dyDescent="0.25">
      <c r="P457" s="3" t="s">
        <v>10338</v>
      </c>
      <c r="Q457" s="6">
        <v>125.9937</v>
      </c>
    </row>
    <row r="458" spans="16:17" x14ac:dyDescent="0.25">
      <c r="P458" s="3" t="s">
        <v>7063</v>
      </c>
      <c r="Q458" s="6">
        <v>125.4336</v>
      </c>
    </row>
    <row r="459" spans="16:17" x14ac:dyDescent="0.25">
      <c r="P459" s="3" t="s">
        <v>3551</v>
      </c>
      <c r="Q459" s="6">
        <v>125.01380000000002</v>
      </c>
    </row>
    <row r="460" spans="16:17" x14ac:dyDescent="0.25">
      <c r="P460" s="3" t="s">
        <v>6017</v>
      </c>
      <c r="Q460" s="6">
        <v>124.29760000000002</v>
      </c>
    </row>
    <row r="461" spans="16:17" x14ac:dyDescent="0.25">
      <c r="P461" s="3" t="s">
        <v>3802</v>
      </c>
      <c r="Q461" s="6">
        <v>124.032</v>
      </c>
    </row>
    <row r="462" spans="16:17" x14ac:dyDescent="0.25">
      <c r="P462" s="3" t="s">
        <v>4481</v>
      </c>
      <c r="Q462" s="6">
        <v>123.39959999999999</v>
      </c>
    </row>
    <row r="463" spans="16:17" x14ac:dyDescent="0.25">
      <c r="P463" s="3" t="s">
        <v>739</v>
      </c>
      <c r="Q463" s="6">
        <v>120.9504</v>
      </c>
    </row>
    <row r="464" spans="16:17" x14ac:dyDescent="0.25">
      <c r="P464" s="3" t="s">
        <v>3807</v>
      </c>
      <c r="Q464" s="6">
        <v>120.93119999999999</v>
      </c>
    </row>
    <row r="465" spans="16:17" x14ac:dyDescent="0.25">
      <c r="P465" s="3" t="s">
        <v>2757</v>
      </c>
      <c r="Q465" s="6">
        <v>120.4721</v>
      </c>
    </row>
    <row r="466" spans="16:17" x14ac:dyDescent="0.25">
      <c r="P466" s="3" t="s">
        <v>7322</v>
      </c>
      <c r="Q466" s="6">
        <v>120.268</v>
      </c>
    </row>
    <row r="467" spans="16:17" x14ac:dyDescent="0.25">
      <c r="P467" s="3" t="s">
        <v>1021</v>
      </c>
      <c r="Q467" s="6">
        <v>119.96000000000001</v>
      </c>
    </row>
    <row r="468" spans="16:17" x14ac:dyDescent="0.25">
      <c r="P468" s="3" t="s">
        <v>2879</v>
      </c>
      <c r="Q468" s="6">
        <v>119.529</v>
      </c>
    </row>
    <row r="469" spans="16:17" x14ac:dyDescent="0.25">
      <c r="P469" s="3" t="s">
        <v>6558</v>
      </c>
      <c r="Q469" s="6">
        <v>119.39840000000001</v>
      </c>
    </row>
    <row r="470" spans="16:17" x14ac:dyDescent="0.25">
      <c r="P470" s="3" t="s">
        <v>3926</v>
      </c>
      <c r="Q470" s="6">
        <v>119.16800000000001</v>
      </c>
    </row>
    <row r="471" spans="16:17" x14ac:dyDescent="0.25">
      <c r="P471" s="3" t="s">
        <v>2563</v>
      </c>
      <c r="Q471" s="6">
        <v>119.16300000000001</v>
      </c>
    </row>
    <row r="472" spans="16:17" x14ac:dyDescent="0.25">
      <c r="P472" s="3" t="s">
        <v>5206</v>
      </c>
      <c r="Q472" s="6">
        <v>119.0384</v>
      </c>
    </row>
    <row r="473" spans="16:17" x14ac:dyDescent="0.25">
      <c r="P473" s="3" t="s">
        <v>1853</v>
      </c>
      <c r="Q473" s="6">
        <v>119.02</v>
      </c>
    </row>
    <row r="474" spans="16:17" x14ac:dyDescent="0.25">
      <c r="P474" s="3" t="s">
        <v>1863</v>
      </c>
      <c r="Q474" s="6">
        <v>119.00159999999998</v>
      </c>
    </row>
    <row r="475" spans="16:17" x14ac:dyDescent="0.25">
      <c r="P475" s="3" t="s">
        <v>1601</v>
      </c>
      <c r="Q475" s="6">
        <v>118.87280000000001</v>
      </c>
    </row>
    <row r="476" spans="16:17" x14ac:dyDescent="0.25">
      <c r="P476" s="3" t="s">
        <v>6124</v>
      </c>
      <c r="Q476" s="6">
        <v>118.79279999999999</v>
      </c>
    </row>
    <row r="477" spans="16:17" x14ac:dyDescent="0.25">
      <c r="P477" s="3" t="s">
        <v>3423</v>
      </c>
      <c r="Q477" s="6">
        <v>118.7136</v>
      </c>
    </row>
    <row r="478" spans="16:17" x14ac:dyDescent="0.25">
      <c r="P478" s="3" t="s">
        <v>5604</v>
      </c>
      <c r="Q478" s="6">
        <v>118.06560000000002</v>
      </c>
    </row>
    <row r="479" spans="16:17" x14ac:dyDescent="0.25">
      <c r="P479" s="3" t="s">
        <v>3283</v>
      </c>
      <c r="Q479" s="6">
        <v>118.05119999999999</v>
      </c>
    </row>
    <row r="480" spans="16:17" x14ac:dyDescent="0.25">
      <c r="P480" s="3" t="s">
        <v>4800</v>
      </c>
      <c r="Q480" s="6">
        <v>118.04940000000001</v>
      </c>
    </row>
    <row r="481" spans="16:17" x14ac:dyDescent="0.25">
      <c r="P481" s="3" t="s">
        <v>9195</v>
      </c>
      <c r="Q481" s="6">
        <v>117.98080000000002</v>
      </c>
    </row>
    <row r="482" spans="16:17" x14ac:dyDescent="0.25">
      <c r="P482" s="3" t="s">
        <v>560</v>
      </c>
      <c r="Q482" s="6">
        <v>117.45600000000002</v>
      </c>
    </row>
    <row r="483" spans="16:17" x14ac:dyDescent="0.25">
      <c r="P483" s="3" t="s">
        <v>3578</v>
      </c>
      <c r="Q483" s="6">
        <v>117.432</v>
      </c>
    </row>
    <row r="484" spans="16:17" x14ac:dyDescent="0.25">
      <c r="P484" s="3" t="s">
        <v>4758</v>
      </c>
      <c r="Q484" s="6">
        <v>117.38400000000001</v>
      </c>
    </row>
    <row r="485" spans="16:17" x14ac:dyDescent="0.25">
      <c r="P485" s="3" t="s">
        <v>3451</v>
      </c>
      <c r="Q485" s="6">
        <v>117.08160000000001</v>
      </c>
    </row>
    <row r="486" spans="16:17" x14ac:dyDescent="0.25">
      <c r="P486" s="3" t="s">
        <v>3402</v>
      </c>
      <c r="Q486" s="6">
        <v>116.61120000000001</v>
      </c>
    </row>
    <row r="487" spans="16:17" x14ac:dyDescent="0.25">
      <c r="P487" s="3" t="s">
        <v>7674</v>
      </c>
      <c r="Q487" s="6">
        <v>115.8272</v>
      </c>
    </row>
    <row r="488" spans="16:17" x14ac:dyDescent="0.25">
      <c r="P488" s="3" t="s">
        <v>10956</v>
      </c>
      <c r="Q488" s="6">
        <v>115.51679999999999</v>
      </c>
    </row>
    <row r="489" spans="16:17" x14ac:dyDescent="0.25">
      <c r="P489" s="3" t="s">
        <v>7472</v>
      </c>
      <c r="Q489" s="6">
        <v>115.4832</v>
      </c>
    </row>
    <row r="490" spans="16:17" x14ac:dyDescent="0.25">
      <c r="P490" s="3" t="s">
        <v>2602</v>
      </c>
      <c r="Q490" s="6">
        <v>115.16399999999999</v>
      </c>
    </row>
    <row r="491" spans="16:17" x14ac:dyDescent="0.25">
      <c r="P491" s="3" t="s">
        <v>194</v>
      </c>
      <c r="Q491" s="6">
        <v>114.55199999999999</v>
      </c>
    </row>
    <row r="492" spans="16:17" x14ac:dyDescent="0.25">
      <c r="P492" s="3" t="s">
        <v>1499</v>
      </c>
      <c r="Q492" s="6">
        <v>114.4482</v>
      </c>
    </row>
    <row r="493" spans="16:17" x14ac:dyDescent="0.25">
      <c r="P493" s="3" t="s">
        <v>1620</v>
      </c>
      <c r="Q493" s="6">
        <v>114.02009600000001</v>
      </c>
    </row>
    <row r="494" spans="16:17" x14ac:dyDescent="0.25">
      <c r="P494" s="3" t="s">
        <v>5375</v>
      </c>
      <c r="Q494" s="6">
        <v>113.31840000000001</v>
      </c>
    </row>
    <row r="495" spans="16:17" x14ac:dyDescent="0.25">
      <c r="P495" s="3" t="s">
        <v>8596</v>
      </c>
      <c r="Q495" s="6">
        <v>112.4928</v>
      </c>
    </row>
    <row r="496" spans="16:17" x14ac:dyDescent="0.25">
      <c r="P496" s="3" t="s">
        <v>7948</v>
      </c>
      <c r="Q496" s="6">
        <v>112.30080000000001</v>
      </c>
    </row>
    <row r="497" spans="16:17" x14ac:dyDescent="0.25">
      <c r="P497" s="3" t="s">
        <v>1610</v>
      </c>
      <c r="Q497" s="6">
        <v>111.22560000000001</v>
      </c>
    </row>
    <row r="498" spans="16:17" x14ac:dyDescent="0.25">
      <c r="P498" s="3" t="s">
        <v>8338</v>
      </c>
      <c r="Q498" s="6">
        <v>110.99260000000001</v>
      </c>
    </row>
    <row r="499" spans="16:17" x14ac:dyDescent="0.25">
      <c r="P499" s="3" t="s">
        <v>5065</v>
      </c>
      <c r="Q499" s="6">
        <v>110.74000000000001</v>
      </c>
    </row>
    <row r="500" spans="16:17" x14ac:dyDescent="0.25">
      <c r="P500" s="3" t="s">
        <v>5132</v>
      </c>
      <c r="Q500" s="6">
        <v>110.691</v>
      </c>
    </row>
    <row r="501" spans="16:17" x14ac:dyDescent="0.25">
      <c r="P501" s="3" t="s">
        <v>551</v>
      </c>
      <c r="Q501" s="6">
        <v>110.43130000000001</v>
      </c>
    </row>
    <row r="502" spans="16:17" x14ac:dyDescent="0.25">
      <c r="P502" s="3" t="s">
        <v>2079</v>
      </c>
      <c r="Q502" s="6">
        <v>109.7908</v>
      </c>
    </row>
    <row r="503" spans="16:17" x14ac:dyDescent="0.25">
      <c r="P503" s="3" t="s">
        <v>4672</v>
      </c>
      <c r="Q503" s="6">
        <v>109.55840000000001</v>
      </c>
    </row>
    <row r="504" spans="16:17" x14ac:dyDescent="0.25">
      <c r="P504" s="3" t="s">
        <v>2780</v>
      </c>
      <c r="Q504" s="6">
        <v>109.55759999999999</v>
      </c>
    </row>
    <row r="505" spans="16:17" x14ac:dyDescent="0.25">
      <c r="P505" s="3" t="s">
        <v>7291</v>
      </c>
      <c r="Q505" s="6">
        <v>108.16079999999999</v>
      </c>
    </row>
    <row r="506" spans="16:17" x14ac:dyDescent="0.25">
      <c r="P506" s="3" t="s">
        <v>858</v>
      </c>
      <c r="Q506" s="6">
        <v>107.5008</v>
      </c>
    </row>
    <row r="507" spans="16:17" x14ac:dyDescent="0.25">
      <c r="P507" s="3" t="s">
        <v>3871</v>
      </c>
      <c r="Q507" s="6">
        <v>107.44120000000001</v>
      </c>
    </row>
    <row r="508" spans="16:17" x14ac:dyDescent="0.25">
      <c r="P508" s="3" t="s">
        <v>7927</v>
      </c>
      <c r="Q508" s="6">
        <v>107.32480000000001</v>
      </c>
    </row>
    <row r="509" spans="16:17" x14ac:dyDescent="0.25">
      <c r="P509" s="3" t="s">
        <v>2434</v>
      </c>
      <c r="Q509" s="6">
        <v>106.88160000000001</v>
      </c>
    </row>
    <row r="510" spans="16:17" x14ac:dyDescent="0.25">
      <c r="P510" s="3" t="s">
        <v>972</v>
      </c>
      <c r="Q510" s="6">
        <v>106.34399999999999</v>
      </c>
    </row>
    <row r="511" spans="16:17" x14ac:dyDescent="0.25">
      <c r="P511" s="3" t="s">
        <v>7228</v>
      </c>
      <c r="Q511" s="6">
        <v>105.087744</v>
      </c>
    </row>
    <row r="512" spans="16:17" x14ac:dyDescent="0.25">
      <c r="P512" s="3" t="s">
        <v>3791</v>
      </c>
      <c r="Q512" s="6">
        <v>103.98960000000001</v>
      </c>
    </row>
    <row r="513" spans="16:17" x14ac:dyDescent="0.25">
      <c r="P513" s="3" t="s">
        <v>10558</v>
      </c>
      <c r="Q513" s="6">
        <v>103.71720000000001</v>
      </c>
    </row>
    <row r="514" spans="16:17" x14ac:dyDescent="0.25">
      <c r="P514" s="3" t="s">
        <v>1779</v>
      </c>
      <c r="Q514" s="6">
        <v>103.65440000000001</v>
      </c>
    </row>
    <row r="515" spans="16:17" x14ac:dyDescent="0.25">
      <c r="P515" s="3" t="s">
        <v>374</v>
      </c>
      <c r="Q515" s="6">
        <v>103.36320000000001</v>
      </c>
    </row>
    <row r="516" spans="16:17" x14ac:dyDescent="0.25">
      <c r="P516" s="3" t="s">
        <v>2615</v>
      </c>
      <c r="Q516" s="6">
        <v>103.05315</v>
      </c>
    </row>
    <row r="517" spans="16:17" x14ac:dyDescent="0.25">
      <c r="P517" s="3" t="s">
        <v>2672</v>
      </c>
      <c r="Q517" s="6">
        <v>102.11840000000001</v>
      </c>
    </row>
    <row r="518" spans="16:17" x14ac:dyDescent="0.25">
      <c r="P518" s="3" t="s">
        <v>2330</v>
      </c>
      <c r="Q518" s="6">
        <v>101.33759999999999</v>
      </c>
    </row>
    <row r="519" spans="16:17" x14ac:dyDescent="0.25">
      <c r="P519" s="3" t="s">
        <v>8648</v>
      </c>
      <c r="Q519" s="6">
        <v>101.256</v>
      </c>
    </row>
    <row r="520" spans="16:17" x14ac:dyDescent="0.25">
      <c r="P520" s="3" t="s">
        <v>3148</v>
      </c>
      <c r="Q520" s="6">
        <v>100.3048</v>
      </c>
    </row>
    <row r="521" spans="16:17" x14ac:dyDescent="0.25">
      <c r="P521" s="3" t="s">
        <v>2264</v>
      </c>
      <c r="Q521" s="6">
        <v>100.06540000000001</v>
      </c>
    </row>
    <row r="522" spans="16:17" x14ac:dyDescent="0.25">
      <c r="P522" s="3" t="s">
        <v>271</v>
      </c>
      <c r="Q522" s="6">
        <v>98.875200000000007</v>
      </c>
    </row>
    <row r="523" spans="16:17" x14ac:dyDescent="0.25">
      <c r="P523" s="3" t="s">
        <v>2107</v>
      </c>
      <c r="Q523" s="6">
        <v>97.862400000000008</v>
      </c>
    </row>
    <row r="524" spans="16:17" x14ac:dyDescent="0.25">
      <c r="P524" s="3" t="s">
        <v>3764</v>
      </c>
      <c r="Q524" s="6">
        <v>95.980800000000002</v>
      </c>
    </row>
    <row r="525" spans="16:17" x14ac:dyDescent="0.25">
      <c r="P525" s="3" t="s">
        <v>3902</v>
      </c>
      <c r="Q525" s="6">
        <v>95.968000000000004</v>
      </c>
    </row>
    <row r="526" spans="16:17" x14ac:dyDescent="0.25">
      <c r="P526" s="3" t="s">
        <v>5902</v>
      </c>
      <c r="Q526" s="6">
        <v>95.448000000000008</v>
      </c>
    </row>
    <row r="527" spans="16:17" x14ac:dyDescent="0.25">
      <c r="P527" s="3" t="s">
        <v>1788</v>
      </c>
      <c r="Q527" s="6">
        <v>95.414400000000015</v>
      </c>
    </row>
    <row r="528" spans="16:17" x14ac:dyDescent="0.25">
      <c r="P528" s="3" t="s">
        <v>2392</v>
      </c>
      <c r="Q528" s="6">
        <v>95.395499999999984</v>
      </c>
    </row>
    <row r="529" spans="16:17" x14ac:dyDescent="0.25">
      <c r="P529" s="3" t="s">
        <v>2325</v>
      </c>
      <c r="Q529" s="6">
        <v>94.838400000000007</v>
      </c>
    </row>
    <row r="530" spans="16:17" x14ac:dyDescent="0.25">
      <c r="P530" s="3" t="s">
        <v>3229</v>
      </c>
      <c r="Q530" s="6">
        <v>94.742399999999989</v>
      </c>
    </row>
    <row r="531" spans="16:17" x14ac:dyDescent="0.25">
      <c r="P531" s="3" t="s">
        <v>4584</v>
      </c>
      <c r="Q531" s="6">
        <v>94.365600000000001</v>
      </c>
    </row>
    <row r="532" spans="16:17" x14ac:dyDescent="0.25">
      <c r="P532" s="3" t="s">
        <v>1162</v>
      </c>
      <c r="Q532" s="6">
        <v>94.179200000000009</v>
      </c>
    </row>
    <row r="533" spans="16:17" x14ac:dyDescent="0.25">
      <c r="P533" s="3" t="s">
        <v>4586</v>
      </c>
      <c r="Q533" s="6">
        <v>93.537599999999998</v>
      </c>
    </row>
    <row r="534" spans="16:17" x14ac:dyDescent="0.25">
      <c r="P534" s="3" t="s">
        <v>2939</v>
      </c>
      <c r="Q534" s="6">
        <v>93.209600000000009</v>
      </c>
    </row>
    <row r="535" spans="16:17" x14ac:dyDescent="0.25">
      <c r="P535" s="3" t="s">
        <v>1717</v>
      </c>
      <c r="Q535" s="6">
        <v>92.328600000000009</v>
      </c>
    </row>
    <row r="536" spans="16:17" x14ac:dyDescent="0.25">
      <c r="P536" s="3" t="s">
        <v>1570</v>
      </c>
      <c r="Q536" s="6">
        <v>91.478399999999993</v>
      </c>
    </row>
    <row r="537" spans="16:17" x14ac:dyDescent="0.25">
      <c r="P537" s="3" t="s">
        <v>1521</v>
      </c>
      <c r="Q537" s="6">
        <v>91.430400000000006</v>
      </c>
    </row>
    <row r="538" spans="16:17" x14ac:dyDescent="0.25">
      <c r="P538" s="3" t="s">
        <v>670</v>
      </c>
      <c r="Q538" s="6">
        <v>91.350400000000008</v>
      </c>
    </row>
    <row r="539" spans="16:17" x14ac:dyDescent="0.25">
      <c r="P539" s="3" t="s">
        <v>3919</v>
      </c>
      <c r="Q539" s="6">
        <v>91.068799999999996</v>
      </c>
    </row>
    <row r="540" spans="16:17" x14ac:dyDescent="0.25">
      <c r="P540" s="3" t="s">
        <v>4336</v>
      </c>
      <c r="Q540" s="6">
        <v>90.787199999999984</v>
      </c>
    </row>
    <row r="541" spans="16:17" x14ac:dyDescent="0.25">
      <c r="P541" s="3" t="s">
        <v>547</v>
      </c>
      <c r="Q541" s="6">
        <v>90.625600000000006</v>
      </c>
    </row>
    <row r="542" spans="16:17" x14ac:dyDescent="0.25">
      <c r="P542" s="3" t="s">
        <v>5952</v>
      </c>
      <c r="Q542" s="6">
        <v>90.137600000000006</v>
      </c>
    </row>
    <row r="543" spans="16:17" x14ac:dyDescent="0.25">
      <c r="P543" s="3" t="s">
        <v>5389</v>
      </c>
      <c r="Q543" s="6">
        <v>89.991</v>
      </c>
    </row>
    <row r="544" spans="16:17" x14ac:dyDescent="0.25">
      <c r="P544" s="3" t="s">
        <v>7409</v>
      </c>
      <c r="Q544" s="6">
        <v>89.593600000000009</v>
      </c>
    </row>
    <row r="545" spans="16:17" x14ac:dyDescent="0.25">
      <c r="P545" s="3" t="s">
        <v>7010</v>
      </c>
      <c r="Q545" s="6">
        <v>89.588800000000006</v>
      </c>
    </row>
    <row r="546" spans="16:17" x14ac:dyDescent="0.25">
      <c r="P546" s="3" t="s">
        <v>2312</v>
      </c>
      <c r="Q546" s="6">
        <v>89.315200000000004</v>
      </c>
    </row>
    <row r="547" spans="16:17" x14ac:dyDescent="0.25">
      <c r="P547" s="3" t="s">
        <v>1325</v>
      </c>
      <c r="Q547" s="6">
        <v>89.222400000000007</v>
      </c>
    </row>
    <row r="548" spans="16:17" x14ac:dyDescent="0.25">
      <c r="P548" s="3" t="s">
        <v>1787</v>
      </c>
      <c r="Q548" s="6">
        <v>88.281599999999997</v>
      </c>
    </row>
    <row r="549" spans="16:17" x14ac:dyDescent="0.25">
      <c r="P549" s="3" t="s">
        <v>6175</v>
      </c>
      <c r="Q549" s="6">
        <v>88.119200000000006</v>
      </c>
    </row>
    <row r="550" spans="16:17" x14ac:dyDescent="0.25">
      <c r="P550" s="3" t="s">
        <v>2693</v>
      </c>
      <c r="Q550" s="6">
        <v>86.576499999999982</v>
      </c>
    </row>
    <row r="551" spans="16:17" x14ac:dyDescent="0.25">
      <c r="P551" s="3" t="s">
        <v>6928</v>
      </c>
      <c r="Q551" s="6">
        <v>86.385599999999997</v>
      </c>
    </row>
    <row r="552" spans="16:17" x14ac:dyDescent="0.25">
      <c r="P552" s="3" t="s">
        <v>3211</v>
      </c>
      <c r="Q552" s="6">
        <v>86.380800000000008</v>
      </c>
    </row>
    <row r="553" spans="16:17" x14ac:dyDescent="0.25">
      <c r="P553" s="3" t="s">
        <v>1568</v>
      </c>
      <c r="Q553" s="6">
        <v>86.367999999999995</v>
      </c>
    </row>
    <row r="554" spans="16:17" x14ac:dyDescent="0.25">
      <c r="P554" s="3" t="s">
        <v>562</v>
      </c>
      <c r="Q554" s="6">
        <v>86.08</v>
      </c>
    </row>
    <row r="555" spans="16:17" x14ac:dyDescent="0.25">
      <c r="P555" s="3" t="s">
        <v>576</v>
      </c>
      <c r="Q555" s="6">
        <v>85.380600000000015</v>
      </c>
    </row>
    <row r="556" spans="16:17" x14ac:dyDescent="0.25">
      <c r="P556" s="3" t="s">
        <v>3250</v>
      </c>
      <c r="Q556" s="6">
        <v>84.946400000000011</v>
      </c>
    </row>
    <row r="557" spans="16:17" x14ac:dyDescent="0.25">
      <c r="P557" s="3" t="s">
        <v>239</v>
      </c>
      <c r="Q557" s="6">
        <v>84.784000000000006</v>
      </c>
    </row>
    <row r="558" spans="16:17" x14ac:dyDescent="0.25">
      <c r="P558" s="3" t="s">
        <v>3082</v>
      </c>
      <c r="Q558" s="6">
        <v>84.540400000000005</v>
      </c>
    </row>
    <row r="559" spans="16:17" x14ac:dyDescent="0.25">
      <c r="P559" s="3" t="s">
        <v>708</v>
      </c>
      <c r="Q559" s="6">
        <v>83.916800000000009</v>
      </c>
    </row>
    <row r="560" spans="16:17" x14ac:dyDescent="0.25">
      <c r="P560" s="3" t="s">
        <v>4302</v>
      </c>
      <c r="Q560" s="6">
        <v>83.88</v>
      </c>
    </row>
    <row r="561" spans="16:17" x14ac:dyDescent="0.25">
      <c r="P561" s="3" t="s">
        <v>2069</v>
      </c>
      <c r="Q561" s="6">
        <v>83.756799999999998</v>
      </c>
    </row>
    <row r="562" spans="16:17" x14ac:dyDescent="0.25">
      <c r="P562" s="3" t="s">
        <v>3447</v>
      </c>
      <c r="Q562" s="6">
        <v>83.179200000000009</v>
      </c>
    </row>
    <row r="563" spans="16:17" x14ac:dyDescent="0.25">
      <c r="P563" s="3" t="s">
        <v>6554</v>
      </c>
      <c r="Q563" s="6">
        <v>83.148799999999994</v>
      </c>
    </row>
    <row r="564" spans="16:17" x14ac:dyDescent="0.25">
      <c r="P564" s="3" t="s">
        <v>995</v>
      </c>
      <c r="Q564" s="6">
        <v>83.096000000000004</v>
      </c>
    </row>
    <row r="565" spans="16:17" x14ac:dyDescent="0.25">
      <c r="P565" s="3" t="s">
        <v>9033</v>
      </c>
      <c r="Q565" s="6">
        <v>82.641500000000008</v>
      </c>
    </row>
    <row r="566" spans="16:17" x14ac:dyDescent="0.25">
      <c r="P566" s="3" t="s">
        <v>4631</v>
      </c>
      <c r="Q566" s="6">
        <v>81.567999999999998</v>
      </c>
    </row>
    <row r="567" spans="16:17" x14ac:dyDescent="0.25">
      <c r="P567" s="3" t="s">
        <v>2189</v>
      </c>
      <c r="Q567" s="6">
        <v>81.5184</v>
      </c>
    </row>
    <row r="568" spans="16:17" x14ac:dyDescent="0.25">
      <c r="P568" s="3" t="s">
        <v>1608</v>
      </c>
      <c r="Q568" s="6">
        <v>81.277199999999993</v>
      </c>
    </row>
    <row r="569" spans="16:17" x14ac:dyDescent="0.25">
      <c r="P569" s="3" t="s">
        <v>217</v>
      </c>
      <c r="Q569" s="6">
        <v>80.995200000000011</v>
      </c>
    </row>
    <row r="570" spans="16:17" x14ac:dyDescent="0.25">
      <c r="P570" s="3" t="s">
        <v>6464</v>
      </c>
      <c r="Q570" s="6">
        <v>80.77600000000001</v>
      </c>
    </row>
    <row r="571" spans="16:17" x14ac:dyDescent="0.25">
      <c r="P571" s="3" t="s">
        <v>2052</v>
      </c>
      <c r="Q571" s="6">
        <v>80.717200000000005</v>
      </c>
    </row>
    <row r="572" spans="16:17" x14ac:dyDescent="0.25">
      <c r="P572" s="3" t="s">
        <v>10953</v>
      </c>
      <c r="Q572" s="6">
        <v>79.984000000000009</v>
      </c>
    </row>
    <row r="573" spans="16:17" x14ac:dyDescent="0.25">
      <c r="P573" s="3" t="s">
        <v>5014</v>
      </c>
      <c r="Q573" s="6">
        <v>79.891199999999998</v>
      </c>
    </row>
    <row r="574" spans="16:17" x14ac:dyDescent="0.25">
      <c r="P574" s="3" t="s">
        <v>2159</v>
      </c>
      <c r="Q574" s="6">
        <v>79.486400000000003</v>
      </c>
    </row>
    <row r="575" spans="16:17" x14ac:dyDescent="0.25">
      <c r="P575" s="3" t="s">
        <v>3359</v>
      </c>
      <c r="Q575" s="6">
        <v>78.825599999999994</v>
      </c>
    </row>
    <row r="576" spans="16:17" x14ac:dyDescent="0.25">
      <c r="P576" s="3" t="s">
        <v>5174</v>
      </c>
      <c r="Q576" s="6">
        <v>78.740800000000007</v>
      </c>
    </row>
    <row r="577" spans="16:17" x14ac:dyDescent="0.25">
      <c r="P577" s="3" t="s">
        <v>4251</v>
      </c>
      <c r="Q577" s="6">
        <v>78.377600000000001</v>
      </c>
    </row>
    <row r="578" spans="16:17" x14ac:dyDescent="0.25">
      <c r="P578" s="3" t="s">
        <v>3453</v>
      </c>
      <c r="Q578" s="6">
        <v>77.544000000000011</v>
      </c>
    </row>
    <row r="579" spans="16:17" x14ac:dyDescent="0.25">
      <c r="P579" s="3" t="s">
        <v>7332</v>
      </c>
      <c r="Q579" s="6">
        <v>77.160000000000011</v>
      </c>
    </row>
    <row r="580" spans="16:17" x14ac:dyDescent="0.25">
      <c r="P580" s="3" t="s">
        <v>3462</v>
      </c>
      <c r="Q580" s="6">
        <v>76.761600000000001</v>
      </c>
    </row>
    <row r="581" spans="16:17" x14ac:dyDescent="0.25">
      <c r="P581" s="3" t="s">
        <v>5152</v>
      </c>
      <c r="Q581" s="6">
        <v>76.727999999999994</v>
      </c>
    </row>
    <row r="582" spans="16:17" x14ac:dyDescent="0.25">
      <c r="P582" s="3" t="s">
        <v>2656</v>
      </c>
      <c r="Q582" s="6">
        <v>76.723200000000006</v>
      </c>
    </row>
    <row r="583" spans="16:17" x14ac:dyDescent="0.25">
      <c r="P583" s="3" t="s">
        <v>2752</v>
      </c>
      <c r="Q583" s="6">
        <v>76.148799999999994</v>
      </c>
    </row>
    <row r="584" spans="16:17" x14ac:dyDescent="0.25">
      <c r="P584" s="3" t="s">
        <v>634</v>
      </c>
      <c r="Q584" s="6">
        <v>75.974400000000003</v>
      </c>
    </row>
    <row r="585" spans="16:17" x14ac:dyDescent="0.25">
      <c r="P585" s="3" t="s">
        <v>2054</v>
      </c>
      <c r="Q585" s="6">
        <v>75.819999999999993</v>
      </c>
    </row>
    <row r="586" spans="16:17" x14ac:dyDescent="0.25">
      <c r="P586" s="3" t="s">
        <v>168</v>
      </c>
      <c r="Q586" s="6">
        <v>75.501299999999986</v>
      </c>
    </row>
    <row r="587" spans="16:17" x14ac:dyDescent="0.25">
      <c r="P587" s="3" t="s">
        <v>8381</v>
      </c>
      <c r="Q587" s="6">
        <v>75.494399999999999</v>
      </c>
    </row>
    <row r="588" spans="16:17" x14ac:dyDescent="0.25">
      <c r="P588" s="3" t="s">
        <v>3188</v>
      </c>
      <c r="Q588" s="6">
        <v>74.975000000000009</v>
      </c>
    </row>
    <row r="589" spans="16:17" x14ac:dyDescent="0.25">
      <c r="P589" s="3" t="s">
        <v>6102</v>
      </c>
      <c r="Q589" s="6">
        <v>74.42880000000001</v>
      </c>
    </row>
    <row r="590" spans="16:17" x14ac:dyDescent="0.25">
      <c r="P590" s="3" t="s">
        <v>8785</v>
      </c>
      <c r="Q590" s="6">
        <v>74.425600000000003</v>
      </c>
    </row>
    <row r="591" spans="16:17" x14ac:dyDescent="0.25">
      <c r="P591" s="3" t="s">
        <v>6524</v>
      </c>
      <c r="Q591" s="6">
        <v>74.395200000000003</v>
      </c>
    </row>
    <row r="592" spans="16:17" x14ac:dyDescent="0.25">
      <c r="P592" s="3" t="s">
        <v>3292</v>
      </c>
      <c r="Q592" s="6">
        <v>73.860800000000012</v>
      </c>
    </row>
    <row r="593" spans="16:17" x14ac:dyDescent="0.25">
      <c r="P593" s="3" t="s">
        <v>1171</v>
      </c>
      <c r="Q593" s="6">
        <v>72</v>
      </c>
    </row>
    <row r="594" spans="16:17" x14ac:dyDescent="0.25">
      <c r="P594" s="3" t="s">
        <v>4551</v>
      </c>
      <c r="Q594" s="6">
        <v>71.985600000000005</v>
      </c>
    </row>
    <row r="595" spans="16:17" x14ac:dyDescent="0.25">
      <c r="P595" s="3" t="s">
        <v>8527</v>
      </c>
      <c r="Q595" s="6">
        <v>71.960000000000008</v>
      </c>
    </row>
    <row r="596" spans="16:17" x14ac:dyDescent="0.25">
      <c r="P596" s="3" t="s">
        <v>458</v>
      </c>
      <c r="Q596" s="6">
        <v>71.668800000000005</v>
      </c>
    </row>
    <row r="597" spans="16:17" x14ac:dyDescent="0.25">
      <c r="P597" s="3" t="s">
        <v>3530</v>
      </c>
      <c r="Q597" s="6">
        <v>71.491600000000005</v>
      </c>
    </row>
    <row r="598" spans="16:17" x14ac:dyDescent="0.25">
      <c r="P598" s="3" t="s">
        <v>10294</v>
      </c>
      <c r="Q598" s="6">
        <v>71.395799999999994</v>
      </c>
    </row>
    <row r="599" spans="16:17" x14ac:dyDescent="0.25">
      <c r="P599" s="3" t="s">
        <v>755</v>
      </c>
      <c r="Q599" s="6">
        <v>70.720000000000013</v>
      </c>
    </row>
    <row r="600" spans="16:17" x14ac:dyDescent="0.25">
      <c r="P600" s="3" t="s">
        <v>3617</v>
      </c>
      <c r="Q600" s="6">
        <v>70.634399999999999</v>
      </c>
    </row>
    <row r="601" spans="16:17" x14ac:dyDescent="0.25">
      <c r="P601" s="3" t="s">
        <v>1339</v>
      </c>
      <c r="Q601" s="6">
        <v>70.468600000000009</v>
      </c>
    </row>
    <row r="602" spans="16:17" x14ac:dyDescent="0.25">
      <c r="P602" s="3" t="s">
        <v>5429</v>
      </c>
      <c r="Q602" s="6">
        <v>70.415999999999997</v>
      </c>
    </row>
    <row r="603" spans="16:17" x14ac:dyDescent="0.25">
      <c r="P603" s="3" t="s">
        <v>926</v>
      </c>
      <c r="Q603" s="6">
        <v>70.364800000000002</v>
      </c>
    </row>
    <row r="604" spans="16:17" x14ac:dyDescent="0.25">
      <c r="P604" s="3" t="s">
        <v>8544</v>
      </c>
      <c r="Q604" s="6">
        <v>70.348800000000011</v>
      </c>
    </row>
    <row r="605" spans="16:17" x14ac:dyDescent="0.25">
      <c r="P605" s="3" t="s">
        <v>6471</v>
      </c>
      <c r="Q605" s="6">
        <v>70.336000000000013</v>
      </c>
    </row>
    <row r="606" spans="16:17" x14ac:dyDescent="0.25">
      <c r="P606" s="3" t="s">
        <v>2708</v>
      </c>
      <c r="Q606" s="6">
        <v>69.177600000000012</v>
      </c>
    </row>
    <row r="607" spans="16:17" x14ac:dyDescent="0.25">
      <c r="P607" s="3" t="s">
        <v>3561</v>
      </c>
      <c r="Q607" s="6">
        <v>69.081600000000009</v>
      </c>
    </row>
    <row r="608" spans="16:17" x14ac:dyDescent="0.25">
      <c r="P608" s="3" t="s">
        <v>5947</v>
      </c>
      <c r="Q608" s="6">
        <v>68.768000000000001</v>
      </c>
    </row>
    <row r="609" spans="16:17" x14ac:dyDescent="0.25">
      <c r="P609" s="3" t="s">
        <v>558</v>
      </c>
      <c r="Q609" s="6">
        <v>68.765599999999992</v>
      </c>
    </row>
    <row r="610" spans="16:17" x14ac:dyDescent="0.25">
      <c r="P610" s="3" t="s">
        <v>1647</v>
      </c>
      <c r="Q610" s="6">
        <v>68.628</v>
      </c>
    </row>
    <row r="611" spans="16:17" x14ac:dyDescent="0.25">
      <c r="P611" s="3" t="s">
        <v>5565</v>
      </c>
      <c r="Q611" s="6">
        <v>68.415999999999997</v>
      </c>
    </row>
    <row r="612" spans="16:17" x14ac:dyDescent="0.25">
      <c r="P612" s="3" t="s">
        <v>2360</v>
      </c>
      <c r="Q612" s="6">
        <v>67.984000000000009</v>
      </c>
    </row>
    <row r="613" spans="16:17" x14ac:dyDescent="0.25">
      <c r="P613" s="3" t="s">
        <v>3742</v>
      </c>
      <c r="Q613" s="6">
        <v>67.532800000000009</v>
      </c>
    </row>
    <row r="614" spans="16:17" x14ac:dyDescent="0.25">
      <c r="P614" s="3" t="s">
        <v>2105</v>
      </c>
      <c r="Q614" s="6">
        <v>66.926199999999994</v>
      </c>
    </row>
    <row r="615" spans="16:17" x14ac:dyDescent="0.25">
      <c r="P615" s="3" t="s">
        <v>6556</v>
      </c>
      <c r="Q615" s="6">
        <v>66.707000000000008</v>
      </c>
    </row>
    <row r="616" spans="16:17" x14ac:dyDescent="0.25">
      <c r="P616" s="3" t="s">
        <v>2243</v>
      </c>
      <c r="Q616" s="6">
        <v>66.566400000000002</v>
      </c>
    </row>
    <row r="617" spans="16:17" x14ac:dyDescent="0.25">
      <c r="P617" s="3" t="s">
        <v>4235</v>
      </c>
      <c r="Q617" s="6">
        <v>66.534400000000005</v>
      </c>
    </row>
    <row r="618" spans="16:17" x14ac:dyDescent="0.25">
      <c r="P618" s="3" t="s">
        <v>1346</v>
      </c>
      <c r="Q618" s="6">
        <v>66.048000000000002</v>
      </c>
    </row>
    <row r="619" spans="16:17" x14ac:dyDescent="0.25">
      <c r="P619" s="3" t="s">
        <v>6567</v>
      </c>
      <c r="Q619" s="6">
        <v>65.399850000000001</v>
      </c>
    </row>
    <row r="620" spans="16:17" x14ac:dyDescent="0.25">
      <c r="P620" s="3" t="s">
        <v>505</v>
      </c>
      <c r="Q620" s="6">
        <v>65.231999999999999</v>
      </c>
    </row>
    <row r="621" spans="16:17" x14ac:dyDescent="0.25">
      <c r="P621" s="3" t="s">
        <v>3128</v>
      </c>
      <c r="Q621" s="6">
        <v>65.040000000000006</v>
      </c>
    </row>
    <row r="622" spans="16:17" x14ac:dyDescent="0.25">
      <c r="P622" s="3" t="s">
        <v>1099</v>
      </c>
      <c r="Q622" s="6">
        <v>64.948800000000006</v>
      </c>
    </row>
    <row r="623" spans="16:17" x14ac:dyDescent="0.25">
      <c r="P623" s="3" t="s">
        <v>10687</v>
      </c>
      <c r="Q623" s="6">
        <v>64.795200000000008</v>
      </c>
    </row>
    <row r="624" spans="16:17" x14ac:dyDescent="0.25">
      <c r="P624" s="3" t="s">
        <v>653</v>
      </c>
      <c r="Q624" s="6">
        <v>64.795200000000008</v>
      </c>
    </row>
    <row r="625" spans="16:17" x14ac:dyDescent="0.25">
      <c r="P625" s="3" t="s">
        <v>2549</v>
      </c>
      <c r="Q625" s="6">
        <v>63.9968</v>
      </c>
    </row>
    <row r="626" spans="16:17" x14ac:dyDescent="0.25">
      <c r="P626" s="3" t="s">
        <v>3556</v>
      </c>
      <c r="Q626" s="6">
        <v>63.992000000000004</v>
      </c>
    </row>
    <row r="627" spans="16:17" x14ac:dyDescent="0.25">
      <c r="P627" s="3" t="s">
        <v>4956</v>
      </c>
      <c r="Q627" s="6">
        <v>63.987200000000001</v>
      </c>
    </row>
    <row r="628" spans="16:17" x14ac:dyDescent="0.25">
      <c r="P628" s="3" t="s">
        <v>8343</v>
      </c>
      <c r="Q628" s="6">
        <v>63.679200000000002</v>
      </c>
    </row>
    <row r="629" spans="16:17" x14ac:dyDescent="0.25">
      <c r="P629" s="3" t="s">
        <v>9767</v>
      </c>
      <c r="Q629" s="6">
        <v>63.617399999999996</v>
      </c>
    </row>
    <row r="630" spans="16:17" x14ac:dyDescent="0.25">
      <c r="P630" s="3" t="s">
        <v>2260</v>
      </c>
      <c r="Q630" s="6">
        <v>63.502400000000009</v>
      </c>
    </row>
    <row r="631" spans="16:17" x14ac:dyDescent="0.25">
      <c r="P631" s="3" t="s">
        <v>9392</v>
      </c>
      <c r="Q631" s="6">
        <v>63.155200000000008</v>
      </c>
    </row>
    <row r="632" spans="16:17" x14ac:dyDescent="0.25">
      <c r="P632" s="3" t="s">
        <v>338</v>
      </c>
      <c r="Q632" s="6">
        <v>63.076000000000001</v>
      </c>
    </row>
    <row r="633" spans="16:17" x14ac:dyDescent="0.25">
      <c r="P633" s="3" t="s">
        <v>4502</v>
      </c>
      <c r="Q633" s="6">
        <v>62.788600000000002</v>
      </c>
    </row>
    <row r="634" spans="16:17" x14ac:dyDescent="0.25">
      <c r="P634" s="3" t="s">
        <v>1446</v>
      </c>
      <c r="Q634" s="6">
        <v>62.697600000000001</v>
      </c>
    </row>
    <row r="635" spans="16:17" x14ac:dyDescent="0.25">
      <c r="P635" s="3" t="s">
        <v>5865</v>
      </c>
      <c r="Q635" s="6">
        <v>62.361600000000003</v>
      </c>
    </row>
    <row r="636" spans="16:17" x14ac:dyDescent="0.25">
      <c r="P636" s="3" t="s">
        <v>701</v>
      </c>
      <c r="Q636" s="6">
        <v>62.137599999999999</v>
      </c>
    </row>
    <row r="637" spans="16:17" x14ac:dyDescent="0.25">
      <c r="P637" s="3" t="s">
        <v>1908</v>
      </c>
      <c r="Q637" s="6">
        <v>61.991300000000003</v>
      </c>
    </row>
    <row r="638" spans="16:17" x14ac:dyDescent="0.25">
      <c r="P638" s="3" t="s">
        <v>1397</v>
      </c>
      <c r="Q638" s="6">
        <v>61.896799999999999</v>
      </c>
    </row>
    <row r="639" spans="16:17" x14ac:dyDescent="0.25">
      <c r="P639" s="3" t="s">
        <v>431</v>
      </c>
      <c r="Q639" s="6">
        <v>61.574400000000004</v>
      </c>
    </row>
    <row r="640" spans="16:17" x14ac:dyDescent="0.25">
      <c r="P640" s="3" t="s">
        <v>5925</v>
      </c>
      <c r="Q640" s="6">
        <v>61.568000000000005</v>
      </c>
    </row>
    <row r="641" spans="16:17" x14ac:dyDescent="0.25">
      <c r="P641" s="3" t="s">
        <v>5785</v>
      </c>
      <c r="Q641" s="6">
        <v>61.555200000000006</v>
      </c>
    </row>
    <row r="642" spans="16:17" x14ac:dyDescent="0.25">
      <c r="P642" s="3" t="s">
        <v>7648</v>
      </c>
      <c r="Q642" s="6">
        <v>61.491200000000006</v>
      </c>
    </row>
    <row r="643" spans="16:17" x14ac:dyDescent="0.25">
      <c r="P643" s="3" t="s">
        <v>5789</v>
      </c>
      <c r="Q643" s="6">
        <v>61.081799999999994</v>
      </c>
    </row>
    <row r="644" spans="16:17" x14ac:dyDescent="0.25">
      <c r="P644" s="3" t="s">
        <v>232</v>
      </c>
      <c r="Q644" s="6">
        <v>60.848100000000002</v>
      </c>
    </row>
    <row r="645" spans="16:17" x14ac:dyDescent="0.25">
      <c r="P645" s="3" t="s">
        <v>3019</v>
      </c>
      <c r="Q645" s="6">
        <v>60.688000000000002</v>
      </c>
    </row>
    <row r="646" spans="16:17" x14ac:dyDescent="0.25">
      <c r="P646" s="3" t="s">
        <v>6056</v>
      </c>
      <c r="Q646" s="6">
        <v>60.475200000000001</v>
      </c>
    </row>
    <row r="647" spans="16:17" x14ac:dyDescent="0.25">
      <c r="P647" s="3" t="s">
        <v>5692</v>
      </c>
      <c r="Q647" s="6">
        <v>60.307199999999995</v>
      </c>
    </row>
    <row r="648" spans="16:17" x14ac:dyDescent="0.25">
      <c r="P648" s="3" t="s">
        <v>2281</v>
      </c>
      <c r="Q648" s="6">
        <v>60.062400000000004</v>
      </c>
    </row>
    <row r="649" spans="16:17" x14ac:dyDescent="0.25">
      <c r="P649" s="3" t="s">
        <v>10299</v>
      </c>
      <c r="Q649" s="6">
        <v>60</v>
      </c>
    </row>
    <row r="650" spans="16:17" x14ac:dyDescent="0.25">
      <c r="P650" s="3" t="s">
        <v>741</v>
      </c>
      <c r="Q650" s="6">
        <v>59.980000000000004</v>
      </c>
    </row>
    <row r="651" spans="16:17" x14ac:dyDescent="0.25">
      <c r="P651" s="3" t="s">
        <v>663</v>
      </c>
      <c r="Q651" s="6">
        <v>59.822400000000002</v>
      </c>
    </row>
    <row r="652" spans="16:17" x14ac:dyDescent="0.25">
      <c r="P652" s="3" t="s">
        <v>1959</v>
      </c>
      <c r="Q652" s="6">
        <v>59.785599999999995</v>
      </c>
    </row>
    <row r="653" spans="16:17" x14ac:dyDescent="0.25">
      <c r="P653" s="3" t="s">
        <v>3630</v>
      </c>
      <c r="Q653" s="6">
        <v>59.578200000000002</v>
      </c>
    </row>
    <row r="654" spans="16:17" x14ac:dyDescent="0.25">
      <c r="P654" s="3" t="s">
        <v>2711</v>
      </c>
      <c r="Q654" s="6">
        <v>59.515200000000007</v>
      </c>
    </row>
    <row r="655" spans="16:17" x14ac:dyDescent="0.25">
      <c r="P655" s="3" t="s">
        <v>2865</v>
      </c>
      <c r="Q655" s="6">
        <v>59.171200000000006</v>
      </c>
    </row>
    <row r="656" spans="16:17" x14ac:dyDescent="0.25">
      <c r="P656" s="3" t="s">
        <v>4509</v>
      </c>
      <c r="Q656" s="6">
        <v>59.025600000000011</v>
      </c>
    </row>
    <row r="657" spans="16:17" x14ac:dyDescent="0.25">
      <c r="P657" s="3" t="s">
        <v>1735</v>
      </c>
      <c r="Q657" s="6">
        <v>59.025600000000004</v>
      </c>
    </row>
    <row r="658" spans="16:17" x14ac:dyDescent="0.25">
      <c r="P658" s="3" t="s">
        <v>3255</v>
      </c>
      <c r="Q658" s="6">
        <v>59.007199999999997</v>
      </c>
    </row>
    <row r="659" spans="16:17" x14ac:dyDescent="0.25">
      <c r="P659" s="3" t="s">
        <v>6617</v>
      </c>
      <c r="Q659" s="6">
        <v>58.881600000000006</v>
      </c>
    </row>
    <row r="660" spans="16:17" x14ac:dyDescent="0.25">
      <c r="P660" s="3" t="s">
        <v>470</v>
      </c>
      <c r="Q660" s="6">
        <v>58.783200000000008</v>
      </c>
    </row>
    <row r="661" spans="16:17" x14ac:dyDescent="0.25">
      <c r="P661" s="3" t="s">
        <v>4928</v>
      </c>
      <c r="Q661" s="6">
        <v>58.342599999999997</v>
      </c>
    </row>
    <row r="662" spans="16:17" x14ac:dyDescent="0.25">
      <c r="P662" s="3" t="s">
        <v>5904</v>
      </c>
      <c r="Q662" s="6">
        <v>58.1952</v>
      </c>
    </row>
    <row r="663" spans="16:17" x14ac:dyDescent="0.25">
      <c r="P663" s="3" t="s">
        <v>3066</v>
      </c>
      <c r="Q663" s="6">
        <v>58.071200000000005</v>
      </c>
    </row>
    <row r="664" spans="16:17" x14ac:dyDescent="0.25">
      <c r="P664" s="3" t="s">
        <v>1141</v>
      </c>
      <c r="Q664" s="6">
        <v>57.881599999999999</v>
      </c>
    </row>
    <row r="665" spans="16:17" x14ac:dyDescent="0.25">
      <c r="P665" s="3" t="s">
        <v>2447</v>
      </c>
      <c r="Q665" s="6">
        <v>57.856200000000001</v>
      </c>
    </row>
    <row r="666" spans="16:17" x14ac:dyDescent="0.25">
      <c r="P666" s="3" t="s">
        <v>1932</v>
      </c>
      <c r="Q666" s="6">
        <v>57.630400000000002</v>
      </c>
    </row>
    <row r="667" spans="16:17" x14ac:dyDescent="0.25">
      <c r="P667" s="3" t="s">
        <v>6730</v>
      </c>
      <c r="Q667" s="6">
        <v>57.593600000000009</v>
      </c>
    </row>
    <row r="668" spans="16:17" x14ac:dyDescent="0.25">
      <c r="P668" s="3" t="s">
        <v>444</v>
      </c>
      <c r="Q668" s="6">
        <v>57.585599999999999</v>
      </c>
    </row>
    <row r="669" spans="16:17" x14ac:dyDescent="0.25">
      <c r="P669" s="3" t="s">
        <v>1418</v>
      </c>
      <c r="Q669" s="6">
        <v>57.584000000000003</v>
      </c>
    </row>
    <row r="670" spans="16:17" x14ac:dyDescent="0.25">
      <c r="P670" s="3" t="s">
        <v>7959</v>
      </c>
      <c r="Q670" s="6">
        <v>57.507300000000001</v>
      </c>
    </row>
    <row r="671" spans="16:17" x14ac:dyDescent="0.25">
      <c r="P671" s="3" t="s">
        <v>7169</v>
      </c>
      <c r="Q671" s="6">
        <v>57.504000000000005</v>
      </c>
    </row>
    <row r="672" spans="16:17" x14ac:dyDescent="0.25">
      <c r="P672" s="3" t="s">
        <v>2089</v>
      </c>
      <c r="Q672" s="6">
        <v>57.504000000000005</v>
      </c>
    </row>
    <row r="673" spans="16:17" x14ac:dyDescent="0.25">
      <c r="P673" s="3" t="s">
        <v>4365</v>
      </c>
      <c r="Q673" s="6">
        <v>57.19680000000001</v>
      </c>
    </row>
    <row r="674" spans="16:17" x14ac:dyDescent="0.25">
      <c r="P674" s="3" t="s">
        <v>3106</v>
      </c>
      <c r="Q674" s="6">
        <v>57.1648</v>
      </c>
    </row>
    <row r="675" spans="16:17" x14ac:dyDescent="0.25">
      <c r="P675" s="3" t="s">
        <v>4343</v>
      </c>
      <c r="Q675" s="6">
        <v>56.995200000000004</v>
      </c>
    </row>
    <row r="676" spans="16:17" x14ac:dyDescent="0.25">
      <c r="P676" s="3" t="s">
        <v>2059</v>
      </c>
      <c r="Q676" s="6">
        <v>56.658799999999999</v>
      </c>
    </row>
    <row r="677" spans="16:17" x14ac:dyDescent="0.25">
      <c r="P677" s="3" t="s">
        <v>3121</v>
      </c>
      <c r="Q677" s="6">
        <v>56.577599999999997</v>
      </c>
    </row>
    <row r="678" spans="16:17" x14ac:dyDescent="0.25">
      <c r="P678" s="3" t="s">
        <v>768</v>
      </c>
      <c r="Q678" s="6">
        <v>56.4512</v>
      </c>
    </row>
    <row r="679" spans="16:17" x14ac:dyDescent="0.25">
      <c r="P679" s="3" t="s">
        <v>6810</v>
      </c>
      <c r="Q679" s="6">
        <v>56.231999999999999</v>
      </c>
    </row>
    <row r="680" spans="16:17" x14ac:dyDescent="0.25">
      <c r="P680" s="3" t="s">
        <v>6435</v>
      </c>
      <c r="Q680" s="6">
        <v>55.991999999999997</v>
      </c>
    </row>
    <row r="681" spans="16:17" x14ac:dyDescent="0.25">
      <c r="P681" s="3" t="s">
        <v>6736</v>
      </c>
      <c r="Q681" s="6">
        <v>55.692800000000005</v>
      </c>
    </row>
    <row r="682" spans="16:17" x14ac:dyDescent="0.25">
      <c r="P682" s="3" t="s">
        <v>1216</v>
      </c>
      <c r="Q682" s="6">
        <v>55.657799999999995</v>
      </c>
    </row>
    <row r="683" spans="16:17" x14ac:dyDescent="0.25">
      <c r="P683" s="3" t="s">
        <v>924</v>
      </c>
      <c r="Q683" s="6">
        <v>55.492799999999995</v>
      </c>
    </row>
    <row r="684" spans="16:17" x14ac:dyDescent="0.25">
      <c r="P684" s="3" t="s">
        <v>2622</v>
      </c>
      <c r="Q684" s="6">
        <v>55.385100000000001</v>
      </c>
    </row>
    <row r="685" spans="16:17" x14ac:dyDescent="0.25">
      <c r="P685" s="3" t="s">
        <v>4167</v>
      </c>
      <c r="Q685" s="6">
        <v>55.339200000000005</v>
      </c>
    </row>
    <row r="686" spans="16:17" x14ac:dyDescent="0.25">
      <c r="P686" s="3" t="s">
        <v>686</v>
      </c>
      <c r="Q686" s="6">
        <v>55.185600000000001</v>
      </c>
    </row>
    <row r="687" spans="16:17" x14ac:dyDescent="0.25">
      <c r="P687" s="3" t="s">
        <v>5809</v>
      </c>
      <c r="Q687" s="6">
        <v>55.011600000000001</v>
      </c>
    </row>
    <row r="688" spans="16:17" x14ac:dyDescent="0.25">
      <c r="P688" s="3" t="s">
        <v>5758</v>
      </c>
      <c r="Q688" s="6">
        <v>54.878399999999999</v>
      </c>
    </row>
    <row r="689" spans="16:17" x14ac:dyDescent="0.25">
      <c r="P689" s="3" t="s">
        <v>8899</v>
      </c>
      <c r="Q689" s="6">
        <v>54.757800000000003</v>
      </c>
    </row>
    <row r="690" spans="16:17" x14ac:dyDescent="0.25">
      <c r="P690" s="3" t="s">
        <v>3860</v>
      </c>
      <c r="Q690" s="6">
        <v>54.604800000000004</v>
      </c>
    </row>
    <row r="691" spans="16:17" x14ac:dyDescent="0.25">
      <c r="P691" s="3" t="s">
        <v>7555</v>
      </c>
      <c r="Q691" s="6">
        <v>54.577600000000004</v>
      </c>
    </row>
    <row r="692" spans="16:17" x14ac:dyDescent="0.25">
      <c r="P692" s="3" t="s">
        <v>4345</v>
      </c>
      <c r="Q692" s="6">
        <v>54.524800000000006</v>
      </c>
    </row>
    <row r="693" spans="16:17" x14ac:dyDescent="0.25">
      <c r="P693" s="3" t="s">
        <v>7153</v>
      </c>
      <c r="Q693" s="6">
        <v>54.368000000000002</v>
      </c>
    </row>
    <row r="694" spans="16:17" x14ac:dyDescent="0.25">
      <c r="P694" s="3" t="s">
        <v>1200</v>
      </c>
      <c r="Q694" s="6">
        <v>54.129600000000003</v>
      </c>
    </row>
    <row r="695" spans="16:17" x14ac:dyDescent="0.25">
      <c r="P695" s="3" t="s">
        <v>4392</v>
      </c>
      <c r="Q695" s="6">
        <v>53.726399999999998</v>
      </c>
    </row>
    <row r="696" spans="16:17" x14ac:dyDescent="0.25">
      <c r="P696" s="3" t="s">
        <v>4023</v>
      </c>
      <c r="Q696" s="6">
        <v>53.708799999999997</v>
      </c>
    </row>
    <row r="697" spans="16:17" x14ac:dyDescent="0.25">
      <c r="P697" s="3" t="s">
        <v>9655</v>
      </c>
      <c r="Q697" s="6">
        <v>53.648000000000003</v>
      </c>
    </row>
    <row r="698" spans="16:17" x14ac:dyDescent="0.25">
      <c r="P698" s="3" t="s">
        <v>936</v>
      </c>
      <c r="Q698" s="6">
        <v>53.3504</v>
      </c>
    </row>
    <row r="699" spans="16:17" x14ac:dyDescent="0.25">
      <c r="P699" s="3" t="s">
        <v>1629</v>
      </c>
      <c r="Q699" s="6">
        <v>53.260800000000003</v>
      </c>
    </row>
    <row r="700" spans="16:17" x14ac:dyDescent="0.25">
      <c r="P700" s="3" t="s">
        <v>4004</v>
      </c>
      <c r="Q700" s="6">
        <v>52.782400000000003</v>
      </c>
    </row>
    <row r="701" spans="16:17" x14ac:dyDescent="0.25">
      <c r="P701" s="3" t="s">
        <v>4176</v>
      </c>
      <c r="Q701" s="6">
        <v>52.782400000000003</v>
      </c>
    </row>
    <row r="702" spans="16:17" x14ac:dyDescent="0.25">
      <c r="P702" s="3" t="s">
        <v>3883</v>
      </c>
      <c r="Q702" s="6">
        <v>52.776000000000003</v>
      </c>
    </row>
    <row r="703" spans="16:17" x14ac:dyDescent="0.25">
      <c r="P703" s="3" t="s">
        <v>2824</v>
      </c>
      <c r="Q703" s="6">
        <v>52.775999999999996</v>
      </c>
    </row>
    <row r="704" spans="16:17" x14ac:dyDescent="0.25">
      <c r="P704" s="3" t="s">
        <v>414</v>
      </c>
      <c r="Q704" s="6">
        <v>52.241600000000005</v>
      </c>
    </row>
    <row r="705" spans="16:17" x14ac:dyDescent="0.25">
      <c r="P705" s="3" t="s">
        <v>5821</v>
      </c>
      <c r="Q705" s="6">
        <v>52.145400000000002</v>
      </c>
    </row>
    <row r="706" spans="16:17" x14ac:dyDescent="0.25">
      <c r="P706" s="3" t="s">
        <v>3036</v>
      </c>
      <c r="Q706" s="6">
        <v>51.979199999999999</v>
      </c>
    </row>
    <row r="707" spans="16:17" x14ac:dyDescent="0.25">
      <c r="P707" s="3" t="s">
        <v>1880</v>
      </c>
      <c r="Q707" s="6">
        <v>51.756</v>
      </c>
    </row>
    <row r="708" spans="16:17" x14ac:dyDescent="0.25">
      <c r="P708" s="3" t="s">
        <v>907</v>
      </c>
      <c r="Q708" s="6">
        <v>51.614400000000003</v>
      </c>
    </row>
    <row r="709" spans="16:17" x14ac:dyDescent="0.25">
      <c r="P709" s="3" t="s">
        <v>5225</v>
      </c>
      <c r="Q709" s="6">
        <v>51.48360000000001</v>
      </c>
    </row>
    <row r="710" spans="16:17" x14ac:dyDescent="0.25">
      <c r="P710" s="3" t="s">
        <v>4424</v>
      </c>
      <c r="Q710" s="6">
        <v>51.193600000000004</v>
      </c>
    </row>
    <row r="711" spans="16:17" x14ac:dyDescent="0.25">
      <c r="P711" s="3" t="s">
        <v>1982</v>
      </c>
      <c r="Q711" s="6">
        <v>50.870400000000004</v>
      </c>
    </row>
    <row r="712" spans="16:17" x14ac:dyDescent="0.25">
      <c r="P712" s="3" t="s">
        <v>2620</v>
      </c>
      <c r="Q712" s="6">
        <v>50.543999999999997</v>
      </c>
    </row>
    <row r="713" spans="16:17" x14ac:dyDescent="0.25">
      <c r="P713" s="3" t="s">
        <v>6500</v>
      </c>
      <c r="Q713" s="6">
        <v>50.344000000000001</v>
      </c>
    </row>
    <row r="714" spans="16:17" x14ac:dyDescent="0.25">
      <c r="P714" s="3" t="s">
        <v>5942</v>
      </c>
      <c r="Q714" s="6">
        <v>50.282399999999996</v>
      </c>
    </row>
    <row r="715" spans="16:17" x14ac:dyDescent="0.25">
      <c r="P715" s="3" t="s">
        <v>277</v>
      </c>
      <c r="Q715" s="6">
        <v>50.054400000000001</v>
      </c>
    </row>
    <row r="716" spans="16:17" x14ac:dyDescent="0.25">
      <c r="P716" s="3" t="s">
        <v>3940</v>
      </c>
      <c r="Q716" s="6">
        <v>49.881599999999999</v>
      </c>
    </row>
    <row r="717" spans="16:17" x14ac:dyDescent="0.25">
      <c r="P717" s="3" t="s">
        <v>397</v>
      </c>
      <c r="Q717" s="6">
        <v>49.772799999999997</v>
      </c>
    </row>
    <row r="718" spans="16:17" x14ac:dyDescent="0.25">
      <c r="P718" s="3" t="s">
        <v>6593</v>
      </c>
      <c r="Q718" s="6">
        <v>49.632000000000005</v>
      </c>
    </row>
    <row r="719" spans="16:17" x14ac:dyDescent="0.25">
      <c r="P719" s="3" t="s">
        <v>1529</v>
      </c>
      <c r="Q719" s="6">
        <v>49.56</v>
      </c>
    </row>
    <row r="720" spans="16:17" x14ac:dyDescent="0.25">
      <c r="P720" s="3" t="s">
        <v>3374</v>
      </c>
      <c r="Q720" s="6">
        <v>49.485599999999998</v>
      </c>
    </row>
    <row r="721" spans="16:17" x14ac:dyDescent="0.25">
      <c r="P721" s="3" t="s">
        <v>4899</v>
      </c>
      <c r="Q721" s="6">
        <v>49.433600000000006</v>
      </c>
    </row>
    <row r="722" spans="16:17" x14ac:dyDescent="0.25">
      <c r="P722" s="3" t="s">
        <v>2595</v>
      </c>
      <c r="Q722" s="6">
        <v>49.302400000000006</v>
      </c>
    </row>
    <row r="723" spans="16:17" x14ac:dyDescent="0.25">
      <c r="P723" s="3" t="s">
        <v>4524</v>
      </c>
      <c r="Q723" s="6">
        <v>49.2624</v>
      </c>
    </row>
    <row r="724" spans="16:17" x14ac:dyDescent="0.25">
      <c r="P724" s="3" t="s">
        <v>5646</v>
      </c>
      <c r="Q724" s="6">
        <v>48.703199999999995</v>
      </c>
    </row>
    <row r="725" spans="16:17" x14ac:dyDescent="0.25">
      <c r="P725" s="3" t="s">
        <v>2087</v>
      </c>
      <c r="Q725" s="6">
        <v>48.6768</v>
      </c>
    </row>
    <row r="726" spans="16:17" x14ac:dyDescent="0.25">
      <c r="P726" s="3" t="s">
        <v>5371</v>
      </c>
      <c r="Q726" s="6">
        <v>48.537599999999998</v>
      </c>
    </row>
    <row r="727" spans="16:17" x14ac:dyDescent="0.25">
      <c r="P727" s="3" t="s">
        <v>4654</v>
      </c>
      <c r="Q727" s="6">
        <v>48.235199999999999</v>
      </c>
    </row>
    <row r="728" spans="16:17" x14ac:dyDescent="0.25">
      <c r="P728" s="3" t="s">
        <v>2358</v>
      </c>
      <c r="Q728" s="6">
        <v>47.992000000000004</v>
      </c>
    </row>
    <row r="729" spans="16:17" x14ac:dyDescent="0.25">
      <c r="P729" s="3" t="s">
        <v>5044</v>
      </c>
      <c r="Q729" s="6">
        <v>47.968000000000004</v>
      </c>
    </row>
    <row r="730" spans="16:17" x14ac:dyDescent="0.25">
      <c r="P730" s="3" t="s">
        <v>1058</v>
      </c>
      <c r="Q730" s="6">
        <v>47.960000000000008</v>
      </c>
    </row>
    <row r="731" spans="16:17" x14ac:dyDescent="0.25">
      <c r="P731" s="3" t="s">
        <v>1237</v>
      </c>
      <c r="Q731" s="6">
        <v>47.951999999999998</v>
      </c>
    </row>
    <row r="732" spans="16:17" x14ac:dyDescent="0.25">
      <c r="P732" s="3" t="s">
        <v>5050</v>
      </c>
      <c r="Q732" s="6">
        <v>47.625600000000006</v>
      </c>
    </row>
    <row r="733" spans="16:17" x14ac:dyDescent="0.25">
      <c r="P733" s="3" t="s">
        <v>6961</v>
      </c>
      <c r="Q733" s="6">
        <v>47.448799999999999</v>
      </c>
    </row>
    <row r="734" spans="16:17" x14ac:dyDescent="0.25">
      <c r="P734" s="3" t="s">
        <v>1209</v>
      </c>
      <c r="Q734" s="6">
        <v>47.319800000000001</v>
      </c>
    </row>
    <row r="735" spans="16:17" x14ac:dyDescent="0.25">
      <c r="P735" s="3" t="s">
        <v>835</v>
      </c>
      <c r="Q735" s="6">
        <v>46.995200000000004</v>
      </c>
    </row>
    <row r="736" spans="16:17" x14ac:dyDescent="0.25">
      <c r="P736" s="3" t="s">
        <v>5387</v>
      </c>
      <c r="Q736" s="6">
        <v>46.732799999999997</v>
      </c>
    </row>
    <row r="737" spans="16:17" x14ac:dyDescent="0.25">
      <c r="P737" s="3" t="s">
        <v>6321</v>
      </c>
      <c r="Q737" s="6">
        <v>46.405799999999992</v>
      </c>
    </row>
    <row r="738" spans="16:17" x14ac:dyDescent="0.25">
      <c r="P738" s="3" t="s">
        <v>7753</v>
      </c>
      <c r="Q738" s="6">
        <v>46.118400000000008</v>
      </c>
    </row>
    <row r="739" spans="16:17" x14ac:dyDescent="0.25">
      <c r="P739" s="3" t="s">
        <v>5601</v>
      </c>
      <c r="Q739" s="6">
        <v>45.897599999999997</v>
      </c>
    </row>
    <row r="740" spans="16:17" x14ac:dyDescent="0.25">
      <c r="P740" s="3" t="s">
        <v>1416</v>
      </c>
      <c r="Q740" s="6">
        <v>45.897599999999997</v>
      </c>
    </row>
    <row r="741" spans="16:17" x14ac:dyDescent="0.25">
      <c r="P741" s="3" t="s">
        <v>675</v>
      </c>
      <c r="Q741" s="6">
        <v>45.845000000000006</v>
      </c>
    </row>
    <row r="742" spans="16:17" x14ac:dyDescent="0.25">
      <c r="P742" s="3" t="s">
        <v>10643</v>
      </c>
      <c r="Q742" s="6">
        <v>45.737499999999997</v>
      </c>
    </row>
    <row r="743" spans="16:17" x14ac:dyDescent="0.25">
      <c r="P743" s="3" t="s">
        <v>1105</v>
      </c>
      <c r="Q743" s="6">
        <v>45.695999999999998</v>
      </c>
    </row>
    <row r="744" spans="16:17" x14ac:dyDescent="0.25">
      <c r="P744" s="3" t="s">
        <v>2504</v>
      </c>
      <c r="Q744" s="6">
        <v>45.528000000000006</v>
      </c>
    </row>
    <row r="745" spans="16:17" x14ac:dyDescent="0.25">
      <c r="P745" s="3" t="s">
        <v>2477</v>
      </c>
      <c r="Q745" s="6">
        <v>45.385600000000004</v>
      </c>
    </row>
    <row r="746" spans="16:17" x14ac:dyDescent="0.25">
      <c r="P746" s="3" t="s">
        <v>1359</v>
      </c>
      <c r="Q746" s="6">
        <v>44.787200000000006</v>
      </c>
    </row>
    <row r="747" spans="16:17" x14ac:dyDescent="0.25">
      <c r="P747" s="3" t="s">
        <v>6809</v>
      </c>
      <c r="Q747" s="6">
        <v>44.783999999999999</v>
      </c>
    </row>
    <row r="748" spans="16:17" x14ac:dyDescent="0.25">
      <c r="P748" s="3" t="s">
        <v>4953</v>
      </c>
      <c r="Q748" s="6">
        <v>44.782800000000002</v>
      </c>
    </row>
    <row r="749" spans="16:17" x14ac:dyDescent="0.25">
      <c r="P749" s="3" t="s">
        <v>8774</v>
      </c>
      <c r="Q749" s="6">
        <v>44.7776</v>
      </c>
    </row>
    <row r="750" spans="16:17" x14ac:dyDescent="0.25">
      <c r="P750" s="3" t="s">
        <v>4027</v>
      </c>
      <c r="Q750" s="6">
        <v>44.611200000000004</v>
      </c>
    </row>
    <row r="751" spans="16:17" x14ac:dyDescent="0.25">
      <c r="P751" s="3" t="s">
        <v>7946</v>
      </c>
      <c r="Q751" s="6">
        <v>44.463999999999999</v>
      </c>
    </row>
    <row r="752" spans="16:17" x14ac:dyDescent="0.25">
      <c r="P752" s="3" t="s">
        <v>6312</v>
      </c>
      <c r="Q752" s="6">
        <v>44.384000000000007</v>
      </c>
    </row>
    <row r="753" spans="16:17" x14ac:dyDescent="0.25">
      <c r="P753" s="3" t="s">
        <v>8511</v>
      </c>
      <c r="Q753" s="6">
        <v>44.140800000000006</v>
      </c>
    </row>
    <row r="754" spans="16:17" x14ac:dyDescent="0.25">
      <c r="P754" s="3" t="s">
        <v>7606</v>
      </c>
      <c r="Q754" s="6">
        <v>44.140800000000006</v>
      </c>
    </row>
    <row r="755" spans="16:17" x14ac:dyDescent="0.25">
      <c r="P755" s="3" t="s">
        <v>1404</v>
      </c>
      <c r="Q755" s="6">
        <v>43.964800000000004</v>
      </c>
    </row>
    <row r="756" spans="16:17" x14ac:dyDescent="0.25">
      <c r="P756" s="3" t="s">
        <v>4916</v>
      </c>
      <c r="Q756" s="6">
        <v>43.638400000000004</v>
      </c>
    </row>
    <row r="757" spans="16:17" x14ac:dyDescent="0.25">
      <c r="P757" s="3" t="s">
        <v>873</v>
      </c>
      <c r="Q757" s="6">
        <v>43.622399999999999</v>
      </c>
    </row>
    <row r="758" spans="16:17" x14ac:dyDescent="0.25">
      <c r="P758" s="3" t="s">
        <v>6012</v>
      </c>
      <c r="Q758" s="6">
        <v>43.334400000000002</v>
      </c>
    </row>
    <row r="759" spans="16:17" x14ac:dyDescent="0.25">
      <c r="P759" s="3" t="s">
        <v>5495</v>
      </c>
      <c r="Q759" s="6">
        <v>43.014400000000002</v>
      </c>
    </row>
    <row r="760" spans="16:17" x14ac:dyDescent="0.25">
      <c r="P760" s="3" t="s">
        <v>130</v>
      </c>
      <c r="Q760" s="6">
        <v>42.695999999999998</v>
      </c>
    </row>
    <row r="761" spans="16:17" x14ac:dyDescent="0.25">
      <c r="P761" s="3" t="s">
        <v>5662</v>
      </c>
      <c r="Q761" s="6">
        <v>42.662399999999998</v>
      </c>
    </row>
    <row r="762" spans="16:17" x14ac:dyDescent="0.25">
      <c r="P762" s="3" t="s">
        <v>8248</v>
      </c>
      <c r="Q762" s="6">
        <v>42.643200000000007</v>
      </c>
    </row>
    <row r="763" spans="16:17" x14ac:dyDescent="0.25">
      <c r="P763" s="3" t="s">
        <v>490</v>
      </c>
      <c r="Q763" s="6">
        <v>42.537600000000005</v>
      </c>
    </row>
    <row r="764" spans="16:17" x14ac:dyDescent="0.25">
      <c r="P764" s="3" t="s">
        <v>6454</v>
      </c>
      <c r="Q764" s="6">
        <v>42.307200000000009</v>
      </c>
    </row>
    <row r="765" spans="16:17" x14ac:dyDescent="0.25">
      <c r="P765" s="3" t="s">
        <v>1969</v>
      </c>
      <c r="Q765" s="6">
        <v>42.233600000000003</v>
      </c>
    </row>
    <row r="766" spans="16:17" x14ac:dyDescent="0.25">
      <c r="P766" s="3" t="s">
        <v>6145</v>
      </c>
      <c r="Q766" s="6">
        <v>42.165999999999997</v>
      </c>
    </row>
    <row r="767" spans="16:17" x14ac:dyDescent="0.25">
      <c r="P767" s="3" t="s">
        <v>3352</v>
      </c>
      <c r="Q767" s="6">
        <v>42.157800000000009</v>
      </c>
    </row>
    <row r="768" spans="16:17" x14ac:dyDescent="0.25">
      <c r="P768" s="3" t="s">
        <v>2843</v>
      </c>
      <c r="Q768" s="6">
        <v>41.9328</v>
      </c>
    </row>
    <row r="769" spans="16:17" x14ac:dyDescent="0.25">
      <c r="P769" s="3" t="s">
        <v>285</v>
      </c>
      <c r="Q769" s="6">
        <v>41.814</v>
      </c>
    </row>
    <row r="770" spans="16:17" x14ac:dyDescent="0.25">
      <c r="P770" s="3" t="s">
        <v>5335</v>
      </c>
      <c r="Q770" s="6">
        <v>41.596800000000002</v>
      </c>
    </row>
    <row r="771" spans="16:17" x14ac:dyDescent="0.25">
      <c r="P771" s="3" t="s">
        <v>3471</v>
      </c>
      <c r="Q771" s="6">
        <v>41.558400000000006</v>
      </c>
    </row>
    <row r="772" spans="16:17" x14ac:dyDescent="0.25">
      <c r="P772" s="3" t="s">
        <v>5170</v>
      </c>
      <c r="Q772" s="6">
        <v>41.513200000000005</v>
      </c>
    </row>
    <row r="773" spans="16:17" x14ac:dyDescent="0.25">
      <c r="P773" s="3" t="s">
        <v>10480</v>
      </c>
      <c r="Q773" s="6">
        <v>41.436800000000005</v>
      </c>
    </row>
    <row r="774" spans="16:17" x14ac:dyDescent="0.25">
      <c r="P774" s="3" t="s">
        <v>4746</v>
      </c>
      <c r="Q774" s="6">
        <v>41.377199999999995</v>
      </c>
    </row>
    <row r="775" spans="16:17" x14ac:dyDescent="0.25">
      <c r="P775" s="3" t="s">
        <v>4324</v>
      </c>
      <c r="Q775" s="6">
        <v>41.236799999999995</v>
      </c>
    </row>
    <row r="776" spans="16:17" x14ac:dyDescent="0.25">
      <c r="P776" s="3" t="s">
        <v>2449</v>
      </c>
      <c r="Q776" s="6">
        <v>41.213900000000002</v>
      </c>
    </row>
    <row r="777" spans="16:17" x14ac:dyDescent="0.25">
      <c r="P777" s="3" t="s">
        <v>1992</v>
      </c>
      <c r="Q777" s="6">
        <v>41.113599999999998</v>
      </c>
    </row>
    <row r="778" spans="16:17" x14ac:dyDescent="0.25">
      <c r="P778" s="3" t="s">
        <v>460</v>
      </c>
      <c r="Q778" s="6">
        <v>40.944000000000003</v>
      </c>
    </row>
    <row r="779" spans="16:17" x14ac:dyDescent="0.25">
      <c r="P779" s="3" t="s">
        <v>4622</v>
      </c>
      <c r="Q779" s="6">
        <v>40.898000000000003</v>
      </c>
    </row>
    <row r="780" spans="16:17" x14ac:dyDescent="0.25">
      <c r="P780" s="3" t="s">
        <v>1376</v>
      </c>
      <c r="Q780" s="6">
        <v>40.807000000000002</v>
      </c>
    </row>
    <row r="781" spans="16:17" x14ac:dyDescent="0.25">
      <c r="P781" s="3" t="s">
        <v>1859</v>
      </c>
      <c r="Q781" s="6">
        <v>40.678400000000003</v>
      </c>
    </row>
    <row r="782" spans="16:17" x14ac:dyDescent="0.25">
      <c r="P782" s="3" t="s">
        <v>4210</v>
      </c>
      <c r="Q782" s="6">
        <v>40.313600000000008</v>
      </c>
    </row>
    <row r="783" spans="16:17" x14ac:dyDescent="0.25">
      <c r="P783" s="3" t="s">
        <v>5154</v>
      </c>
      <c r="Q783" s="6">
        <v>40.207999999999998</v>
      </c>
    </row>
    <row r="784" spans="16:17" x14ac:dyDescent="0.25">
      <c r="P784" s="3" t="s">
        <v>8351</v>
      </c>
      <c r="Q784" s="6">
        <v>40.108800000000002</v>
      </c>
    </row>
    <row r="785" spans="16:17" x14ac:dyDescent="0.25">
      <c r="P785" s="3" t="s">
        <v>616</v>
      </c>
      <c r="Q785" s="6">
        <v>39.992000000000004</v>
      </c>
    </row>
    <row r="786" spans="16:17" x14ac:dyDescent="0.25">
      <c r="P786" s="3" t="s">
        <v>6799</v>
      </c>
      <c r="Q786" s="6">
        <v>39.96</v>
      </c>
    </row>
    <row r="787" spans="16:17" x14ac:dyDescent="0.25">
      <c r="P787" s="3" t="s">
        <v>5220</v>
      </c>
      <c r="Q787" s="6">
        <v>39.959999999999994</v>
      </c>
    </row>
    <row r="788" spans="16:17" x14ac:dyDescent="0.25">
      <c r="P788" s="3" t="s">
        <v>7724</v>
      </c>
      <c r="Q788" s="6">
        <v>39.654400000000003</v>
      </c>
    </row>
    <row r="789" spans="16:17" x14ac:dyDescent="0.25">
      <c r="P789" s="3" t="s">
        <v>4980</v>
      </c>
      <c r="Q789" s="6">
        <v>39.457600000000006</v>
      </c>
    </row>
    <row r="790" spans="16:17" x14ac:dyDescent="0.25">
      <c r="P790" s="3" t="s">
        <v>1221</v>
      </c>
      <c r="Q790" s="6">
        <v>39.422200000000011</v>
      </c>
    </row>
    <row r="791" spans="16:17" x14ac:dyDescent="0.25">
      <c r="P791" s="3" t="s">
        <v>1479</v>
      </c>
      <c r="Q791" s="6">
        <v>39.350400000000008</v>
      </c>
    </row>
    <row r="792" spans="16:17" x14ac:dyDescent="0.25">
      <c r="P792" s="3" t="s">
        <v>2855</v>
      </c>
      <c r="Q792" s="6">
        <v>39.293800000000005</v>
      </c>
    </row>
    <row r="793" spans="16:17" x14ac:dyDescent="0.25">
      <c r="P793" s="3" t="s">
        <v>877</v>
      </c>
      <c r="Q793" s="6">
        <v>38.035200000000003</v>
      </c>
    </row>
    <row r="794" spans="16:17" x14ac:dyDescent="0.25">
      <c r="P794" s="3" t="s">
        <v>9191</v>
      </c>
      <c r="Q794" s="6">
        <v>37.783200000000001</v>
      </c>
    </row>
    <row r="795" spans="16:17" x14ac:dyDescent="0.25">
      <c r="P795" s="3" t="s">
        <v>5042</v>
      </c>
      <c r="Q795" s="6">
        <v>37.684800000000003</v>
      </c>
    </row>
    <row r="796" spans="16:17" x14ac:dyDescent="0.25">
      <c r="P796" s="3" t="s">
        <v>8193</v>
      </c>
      <c r="Q796" s="6">
        <v>37.602900000000005</v>
      </c>
    </row>
    <row r="797" spans="16:17" x14ac:dyDescent="0.25">
      <c r="P797" s="3" t="s">
        <v>9904</v>
      </c>
      <c r="Q797" s="6">
        <v>37.346400000000003</v>
      </c>
    </row>
    <row r="798" spans="16:17" x14ac:dyDescent="0.25">
      <c r="P798" s="3" t="s">
        <v>3937</v>
      </c>
      <c r="Q798" s="6">
        <v>37.345599999999997</v>
      </c>
    </row>
    <row r="799" spans="16:17" x14ac:dyDescent="0.25">
      <c r="P799" s="3" t="s">
        <v>5856</v>
      </c>
      <c r="Q799" s="6">
        <v>37.209600000000002</v>
      </c>
    </row>
    <row r="800" spans="16:17" x14ac:dyDescent="0.25">
      <c r="P800" s="3" t="s">
        <v>5397</v>
      </c>
      <c r="Q800" s="6">
        <v>37.199800000000003</v>
      </c>
    </row>
    <row r="801" spans="16:17" x14ac:dyDescent="0.25">
      <c r="P801" s="3" t="s">
        <v>5777</v>
      </c>
      <c r="Q801" s="6">
        <v>36.921600000000005</v>
      </c>
    </row>
    <row r="802" spans="16:17" x14ac:dyDescent="0.25">
      <c r="P802" s="3" t="s">
        <v>4374</v>
      </c>
      <c r="Q802" s="6">
        <v>36.609499999999997</v>
      </c>
    </row>
    <row r="803" spans="16:17" x14ac:dyDescent="0.25">
      <c r="P803" s="3" t="s">
        <v>10199</v>
      </c>
      <c r="Q803" s="6">
        <v>36.544000000000004</v>
      </c>
    </row>
    <row r="804" spans="16:17" x14ac:dyDescent="0.25">
      <c r="P804" s="3" t="s">
        <v>320</v>
      </c>
      <c r="Q804" s="6">
        <v>36.422400000000003</v>
      </c>
    </row>
    <row r="805" spans="16:17" x14ac:dyDescent="0.25">
      <c r="P805" s="3" t="s">
        <v>2815</v>
      </c>
      <c r="Q805" s="6">
        <v>36.377600000000001</v>
      </c>
    </row>
    <row r="806" spans="16:17" x14ac:dyDescent="0.25">
      <c r="P806" s="3" t="s">
        <v>6825</v>
      </c>
      <c r="Q806" s="6">
        <v>36.358400000000003</v>
      </c>
    </row>
    <row r="807" spans="16:17" x14ac:dyDescent="0.25">
      <c r="P807" s="3" t="s">
        <v>1527</v>
      </c>
      <c r="Q807" s="6">
        <v>36.009799999999998</v>
      </c>
    </row>
    <row r="808" spans="16:17" x14ac:dyDescent="0.25">
      <c r="P808" s="3" t="s">
        <v>75</v>
      </c>
      <c r="Q808" s="6">
        <v>35.697300000000006</v>
      </c>
    </row>
    <row r="809" spans="16:17" x14ac:dyDescent="0.25">
      <c r="P809" s="3" t="s">
        <v>7536</v>
      </c>
      <c r="Q809" s="6">
        <v>35.529600000000002</v>
      </c>
    </row>
    <row r="810" spans="16:17" x14ac:dyDescent="0.25">
      <c r="P810" s="3" t="s">
        <v>3908</v>
      </c>
      <c r="Q810" s="6">
        <v>35.500799999999998</v>
      </c>
    </row>
    <row r="811" spans="16:17" x14ac:dyDescent="0.25">
      <c r="P811" s="3" t="s">
        <v>2635</v>
      </c>
      <c r="Q811" s="6">
        <v>35.449600000000004</v>
      </c>
    </row>
    <row r="812" spans="16:17" x14ac:dyDescent="0.25">
      <c r="P812" s="3" t="s">
        <v>5706</v>
      </c>
      <c r="Q812" s="6">
        <v>35.340000000000003</v>
      </c>
    </row>
    <row r="813" spans="16:17" x14ac:dyDescent="0.25">
      <c r="P813" s="3" t="s">
        <v>4581</v>
      </c>
      <c r="Q813" s="6">
        <v>35.183999999999997</v>
      </c>
    </row>
    <row r="814" spans="16:17" x14ac:dyDescent="0.25">
      <c r="P814" s="3" t="s">
        <v>4315</v>
      </c>
      <c r="Q814" s="6">
        <v>35.174400000000006</v>
      </c>
    </row>
    <row r="815" spans="16:17" x14ac:dyDescent="0.25">
      <c r="P815" s="3" t="s">
        <v>5823</v>
      </c>
      <c r="Q815" s="6">
        <v>35.097300000000004</v>
      </c>
    </row>
    <row r="816" spans="16:17" x14ac:dyDescent="0.25">
      <c r="P816" s="3" t="s">
        <v>9841</v>
      </c>
      <c r="Q816" s="6">
        <v>35.088000000000001</v>
      </c>
    </row>
    <row r="817" spans="16:17" x14ac:dyDescent="0.25">
      <c r="P817" s="3" t="s">
        <v>1149</v>
      </c>
      <c r="Q817" s="6">
        <v>35.015999999999998</v>
      </c>
    </row>
    <row r="818" spans="16:17" x14ac:dyDescent="0.25">
      <c r="P818" s="3" t="s">
        <v>4141</v>
      </c>
      <c r="Q818" s="6">
        <v>34.918400000000005</v>
      </c>
    </row>
    <row r="819" spans="16:17" x14ac:dyDescent="0.25">
      <c r="P819" s="3" t="s">
        <v>7783</v>
      </c>
      <c r="Q819" s="6">
        <v>34.847999999999999</v>
      </c>
    </row>
    <row r="820" spans="16:17" x14ac:dyDescent="0.25">
      <c r="P820" s="3" t="s">
        <v>5998</v>
      </c>
      <c r="Q820" s="6">
        <v>34.641600000000004</v>
      </c>
    </row>
    <row r="821" spans="16:17" x14ac:dyDescent="0.25">
      <c r="P821" s="3" t="s">
        <v>175</v>
      </c>
      <c r="Q821" s="6">
        <v>34.521599999999999</v>
      </c>
    </row>
    <row r="822" spans="16:17" x14ac:dyDescent="0.25">
      <c r="P822" s="3" t="s">
        <v>2660</v>
      </c>
      <c r="Q822" s="6">
        <v>34.5184</v>
      </c>
    </row>
    <row r="823" spans="16:17" x14ac:dyDescent="0.25">
      <c r="P823" s="3" t="s">
        <v>3659</v>
      </c>
      <c r="Q823" s="6">
        <v>34.507199999999997</v>
      </c>
    </row>
    <row r="824" spans="16:17" x14ac:dyDescent="0.25">
      <c r="P824" s="3" t="s">
        <v>6290</v>
      </c>
      <c r="Q824" s="6">
        <v>34.392000000000003</v>
      </c>
    </row>
    <row r="825" spans="16:17" x14ac:dyDescent="0.25">
      <c r="P825" s="3" t="s">
        <v>5779</v>
      </c>
      <c r="Q825" s="6">
        <v>34.105300000000007</v>
      </c>
    </row>
    <row r="826" spans="16:17" x14ac:dyDescent="0.25">
      <c r="P826" s="3" t="s">
        <v>8682</v>
      </c>
      <c r="Q826" s="6">
        <v>34.048000000000002</v>
      </c>
    </row>
    <row r="827" spans="16:17" x14ac:dyDescent="0.25">
      <c r="P827" s="3" t="s">
        <v>161</v>
      </c>
      <c r="Q827" s="6">
        <v>33.812800000000003</v>
      </c>
    </row>
    <row r="828" spans="16:17" x14ac:dyDescent="0.25">
      <c r="P828" s="3" t="s">
        <v>5026</v>
      </c>
      <c r="Q828" s="6">
        <v>33.724800000000002</v>
      </c>
    </row>
    <row r="829" spans="16:17" x14ac:dyDescent="0.25">
      <c r="P829" s="3" t="s">
        <v>3117</v>
      </c>
      <c r="Q829" s="6">
        <v>33.692799999999998</v>
      </c>
    </row>
    <row r="830" spans="16:17" x14ac:dyDescent="0.25">
      <c r="P830" s="3" t="s">
        <v>3867</v>
      </c>
      <c r="Q830" s="6">
        <v>33.376000000000005</v>
      </c>
    </row>
    <row r="831" spans="16:17" x14ac:dyDescent="0.25">
      <c r="P831" s="3" t="s">
        <v>4834</v>
      </c>
      <c r="Q831" s="6">
        <v>33.36</v>
      </c>
    </row>
    <row r="832" spans="16:17" x14ac:dyDescent="0.25">
      <c r="P832" s="3" t="s">
        <v>852</v>
      </c>
      <c r="Q832" s="6">
        <v>33.152000000000001</v>
      </c>
    </row>
    <row r="833" spans="16:17" x14ac:dyDescent="0.25">
      <c r="P833" s="3" t="s">
        <v>5005</v>
      </c>
      <c r="Q833" s="6">
        <v>33.105600000000003</v>
      </c>
    </row>
    <row r="834" spans="16:17" x14ac:dyDescent="0.25">
      <c r="P834" s="3" t="s">
        <v>78</v>
      </c>
      <c r="Q834" s="6">
        <v>33.091200000000001</v>
      </c>
    </row>
    <row r="835" spans="16:17" x14ac:dyDescent="0.25">
      <c r="P835" s="3" t="s">
        <v>2716</v>
      </c>
      <c r="Q835" s="6">
        <v>33.0443</v>
      </c>
    </row>
    <row r="836" spans="16:17" x14ac:dyDescent="0.25">
      <c r="P836" s="3" t="s">
        <v>4843</v>
      </c>
      <c r="Q836" s="6">
        <v>32.681600000000003</v>
      </c>
    </row>
    <row r="837" spans="16:17" x14ac:dyDescent="0.25">
      <c r="P837" s="3" t="s">
        <v>796</v>
      </c>
      <c r="Q837" s="6">
        <v>32.651500000000006</v>
      </c>
    </row>
    <row r="838" spans="16:17" x14ac:dyDescent="0.25">
      <c r="P838" s="3" t="s">
        <v>1461</v>
      </c>
      <c r="Q838" s="6">
        <v>32.6128</v>
      </c>
    </row>
    <row r="839" spans="16:17" x14ac:dyDescent="0.25">
      <c r="P839" s="3" t="s">
        <v>3628</v>
      </c>
      <c r="Q839" s="6">
        <v>32.561100000000003</v>
      </c>
    </row>
    <row r="840" spans="16:17" x14ac:dyDescent="0.25">
      <c r="P840" s="3" t="s">
        <v>5140</v>
      </c>
      <c r="Q840" s="6">
        <v>32.432000000000002</v>
      </c>
    </row>
    <row r="841" spans="16:17" x14ac:dyDescent="0.25">
      <c r="P841" s="3" t="s">
        <v>2734</v>
      </c>
      <c r="Q841" s="6">
        <v>32.303599999999996</v>
      </c>
    </row>
    <row r="842" spans="16:17" x14ac:dyDescent="0.25">
      <c r="P842" s="3" t="s">
        <v>7094</v>
      </c>
      <c r="Q842" s="6">
        <v>31.996800000000004</v>
      </c>
    </row>
    <row r="843" spans="16:17" x14ac:dyDescent="0.25">
      <c r="P843" s="3" t="s">
        <v>1689</v>
      </c>
      <c r="Q843" s="6">
        <v>31.992000000000001</v>
      </c>
    </row>
    <row r="844" spans="16:17" x14ac:dyDescent="0.25">
      <c r="P844" s="3" t="s">
        <v>9121</v>
      </c>
      <c r="Q844" s="6">
        <v>31.984000000000002</v>
      </c>
    </row>
    <row r="845" spans="16:17" x14ac:dyDescent="0.25">
      <c r="P845" s="3" t="s">
        <v>6269</v>
      </c>
      <c r="Q845" s="6">
        <v>31.889599999999998</v>
      </c>
    </row>
    <row r="846" spans="16:17" x14ac:dyDescent="0.25">
      <c r="P846" s="3" t="s">
        <v>1566</v>
      </c>
      <c r="Q846" s="6">
        <v>31.744000000000003</v>
      </c>
    </row>
    <row r="847" spans="16:17" x14ac:dyDescent="0.25">
      <c r="P847" s="3" t="s">
        <v>6854</v>
      </c>
      <c r="Q847" s="6">
        <v>31.744000000000003</v>
      </c>
    </row>
    <row r="848" spans="16:17" x14ac:dyDescent="0.25">
      <c r="P848" s="3" t="s">
        <v>3133</v>
      </c>
      <c r="Q848" s="6">
        <v>31.710700000000003</v>
      </c>
    </row>
    <row r="849" spans="16:17" x14ac:dyDescent="0.25">
      <c r="P849" s="3" t="s">
        <v>887</v>
      </c>
      <c r="Q849" s="6">
        <v>31.651200000000003</v>
      </c>
    </row>
    <row r="850" spans="16:17" x14ac:dyDescent="0.25">
      <c r="P850" s="3" t="s">
        <v>7132</v>
      </c>
      <c r="Q850" s="6">
        <v>31.648000000000003</v>
      </c>
    </row>
    <row r="851" spans="16:17" x14ac:dyDescent="0.25">
      <c r="P851" s="3" t="s">
        <v>624</v>
      </c>
      <c r="Q851" s="6">
        <v>31.584</v>
      </c>
    </row>
    <row r="852" spans="16:17" x14ac:dyDescent="0.25">
      <c r="P852" s="3" t="s">
        <v>6246</v>
      </c>
      <c r="Q852" s="6">
        <v>31.528000000000006</v>
      </c>
    </row>
    <row r="853" spans="16:17" x14ac:dyDescent="0.25">
      <c r="P853" s="3" t="s">
        <v>3774</v>
      </c>
      <c r="Q853" s="6">
        <v>31.411200000000001</v>
      </c>
    </row>
    <row r="854" spans="16:17" x14ac:dyDescent="0.25">
      <c r="P854" s="3" t="s">
        <v>4446</v>
      </c>
      <c r="Q854" s="6">
        <v>31.363199999999999</v>
      </c>
    </row>
    <row r="855" spans="16:17" x14ac:dyDescent="0.25">
      <c r="P855" s="3" t="s">
        <v>6014</v>
      </c>
      <c r="Q855" s="6">
        <v>31.321600000000004</v>
      </c>
    </row>
    <row r="856" spans="16:17" x14ac:dyDescent="0.25">
      <c r="P856" s="3" t="s">
        <v>1612</v>
      </c>
      <c r="Q856" s="6">
        <v>31.308800000000005</v>
      </c>
    </row>
    <row r="857" spans="16:17" x14ac:dyDescent="0.25">
      <c r="P857" s="3" t="s">
        <v>296</v>
      </c>
      <c r="Q857" s="6">
        <v>31.302400000000002</v>
      </c>
    </row>
    <row r="858" spans="16:17" x14ac:dyDescent="0.25">
      <c r="P858" s="3" t="s">
        <v>846</v>
      </c>
      <c r="Q858" s="6">
        <v>31.200000000000003</v>
      </c>
    </row>
    <row r="859" spans="16:17" x14ac:dyDescent="0.25">
      <c r="P859" s="3" t="s">
        <v>2221</v>
      </c>
      <c r="Q859" s="6">
        <v>31.180800000000005</v>
      </c>
    </row>
    <row r="860" spans="16:17" x14ac:dyDescent="0.25">
      <c r="P860" s="3" t="s">
        <v>1687</v>
      </c>
      <c r="Q860" s="6">
        <v>31.168800000000001</v>
      </c>
    </row>
    <row r="861" spans="16:17" x14ac:dyDescent="0.25">
      <c r="P861" s="3" t="s">
        <v>3042</v>
      </c>
      <c r="Q861" s="6">
        <v>31.142399999999999</v>
      </c>
    </row>
    <row r="862" spans="16:17" x14ac:dyDescent="0.25">
      <c r="P862" s="3" t="s">
        <v>6633</v>
      </c>
      <c r="Q862" s="6">
        <v>30.936</v>
      </c>
    </row>
    <row r="863" spans="16:17" x14ac:dyDescent="0.25">
      <c r="P863" s="3" t="s">
        <v>1125</v>
      </c>
      <c r="Q863" s="6">
        <v>30.848000000000003</v>
      </c>
    </row>
    <row r="864" spans="16:17" x14ac:dyDescent="0.25">
      <c r="P864" s="3" t="s">
        <v>5301</v>
      </c>
      <c r="Q864" s="6">
        <v>30.8352</v>
      </c>
    </row>
    <row r="865" spans="16:17" x14ac:dyDescent="0.25">
      <c r="P865" s="3" t="s">
        <v>2111</v>
      </c>
      <c r="Q865" s="6">
        <v>30.655200000000001</v>
      </c>
    </row>
    <row r="866" spans="16:17" x14ac:dyDescent="0.25">
      <c r="P866" s="3" t="s">
        <v>248</v>
      </c>
      <c r="Q866" s="6">
        <v>30.520000000000003</v>
      </c>
    </row>
    <row r="867" spans="16:17" x14ac:dyDescent="0.25">
      <c r="P867" s="3" t="s">
        <v>1189</v>
      </c>
      <c r="Q867" s="6">
        <v>30.384800000000006</v>
      </c>
    </row>
    <row r="868" spans="16:17" x14ac:dyDescent="0.25">
      <c r="P868" s="3" t="s">
        <v>4558</v>
      </c>
      <c r="Q868" s="6">
        <v>30.369600000000005</v>
      </c>
    </row>
    <row r="869" spans="16:17" x14ac:dyDescent="0.25">
      <c r="P869" s="3" t="s">
        <v>7016</v>
      </c>
      <c r="Q869" s="6">
        <v>30.299400000000002</v>
      </c>
    </row>
    <row r="870" spans="16:17" x14ac:dyDescent="0.25">
      <c r="P870" s="3" t="s">
        <v>3858</v>
      </c>
      <c r="Q870" s="6">
        <v>30.1952</v>
      </c>
    </row>
    <row r="871" spans="16:17" x14ac:dyDescent="0.25">
      <c r="P871" s="3" t="s">
        <v>956</v>
      </c>
      <c r="Q871" s="6">
        <v>30.083199999999998</v>
      </c>
    </row>
    <row r="872" spans="16:17" x14ac:dyDescent="0.25">
      <c r="P872" s="3" t="s">
        <v>2905</v>
      </c>
      <c r="Q872" s="6">
        <v>30.016799999999996</v>
      </c>
    </row>
    <row r="873" spans="16:17" x14ac:dyDescent="0.25">
      <c r="P873" s="3" t="s">
        <v>5279</v>
      </c>
      <c r="Q873" s="6">
        <v>29.846400000000003</v>
      </c>
    </row>
    <row r="874" spans="16:17" x14ac:dyDescent="0.25">
      <c r="P874" s="3" t="s">
        <v>4714</v>
      </c>
      <c r="Q874" s="6">
        <v>29.7408</v>
      </c>
    </row>
    <row r="875" spans="16:17" x14ac:dyDescent="0.25">
      <c r="P875" s="3" t="s">
        <v>8063</v>
      </c>
      <c r="Q875" s="6">
        <v>29.644800000000004</v>
      </c>
    </row>
    <row r="876" spans="16:17" x14ac:dyDescent="0.25">
      <c r="P876" s="3" t="s">
        <v>468</v>
      </c>
      <c r="Q876" s="6">
        <v>29.6448</v>
      </c>
    </row>
    <row r="877" spans="16:17" x14ac:dyDescent="0.25">
      <c r="P877" s="3" t="s">
        <v>1093</v>
      </c>
      <c r="Q877" s="6">
        <v>29.388800000000003</v>
      </c>
    </row>
    <row r="878" spans="16:17" x14ac:dyDescent="0.25">
      <c r="P878" s="3" t="s">
        <v>2963</v>
      </c>
      <c r="Q878" s="6">
        <v>29.366400000000002</v>
      </c>
    </row>
    <row r="879" spans="16:17" x14ac:dyDescent="0.25">
      <c r="P879" s="3" t="s">
        <v>3635</v>
      </c>
      <c r="Q879" s="6">
        <v>29.308800000000005</v>
      </c>
    </row>
    <row r="880" spans="16:17" x14ac:dyDescent="0.25">
      <c r="P880" s="3" t="s">
        <v>7760</v>
      </c>
      <c r="Q880" s="6">
        <v>29.270400000000002</v>
      </c>
    </row>
    <row r="881" spans="16:17" x14ac:dyDescent="0.25">
      <c r="P881" s="3" t="s">
        <v>5129</v>
      </c>
      <c r="Q881" s="6">
        <v>29.235199999999999</v>
      </c>
    </row>
    <row r="882" spans="16:17" x14ac:dyDescent="0.25">
      <c r="P882" s="3" t="s">
        <v>7034</v>
      </c>
      <c r="Q882" s="6">
        <v>29.185600000000001</v>
      </c>
    </row>
    <row r="883" spans="16:17" x14ac:dyDescent="0.25">
      <c r="P883" s="3" t="s">
        <v>4949</v>
      </c>
      <c r="Q883" s="6">
        <v>29.141600000000004</v>
      </c>
    </row>
    <row r="884" spans="16:17" x14ac:dyDescent="0.25">
      <c r="P884" s="3" t="s">
        <v>6388</v>
      </c>
      <c r="Q884" s="6">
        <v>28.569600000000001</v>
      </c>
    </row>
    <row r="885" spans="16:17" x14ac:dyDescent="0.25">
      <c r="P885" s="3" t="s">
        <v>7415</v>
      </c>
      <c r="Q885" s="6">
        <v>28.558399999999999</v>
      </c>
    </row>
    <row r="886" spans="16:17" x14ac:dyDescent="0.25">
      <c r="P886" s="3" t="s">
        <v>8186</v>
      </c>
      <c r="Q886" s="6">
        <v>28.352</v>
      </c>
    </row>
    <row r="887" spans="16:17" x14ac:dyDescent="0.25">
      <c r="P887" s="3" t="s">
        <v>899</v>
      </c>
      <c r="Q887" s="6">
        <v>28.1496</v>
      </c>
    </row>
    <row r="888" spans="16:17" x14ac:dyDescent="0.25">
      <c r="P888" s="3" t="s">
        <v>1807</v>
      </c>
      <c r="Q888" s="6">
        <v>28.006400000000003</v>
      </c>
    </row>
    <row r="889" spans="16:17" x14ac:dyDescent="0.25">
      <c r="P889" s="3" t="s">
        <v>614</v>
      </c>
      <c r="Q889" s="6">
        <v>27.960000000000004</v>
      </c>
    </row>
    <row r="890" spans="16:17" x14ac:dyDescent="0.25">
      <c r="P890" s="3" t="s">
        <v>7465</v>
      </c>
      <c r="Q890" s="6">
        <v>27.724800000000002</v>
      </c>
    </row>
    <row r="891" spans="16:17" x14ac:dyDescent="0.25">
      <c r="P891" s="3" t="s">
        <v>4720</v>
      </c>
      <c r="Q891" s="6">
        <v>27.720000000000002</v>
      </c>
    </row>
    <row r="892" spans="16:17" x14ac:dyDescent="0.25">
      <c r="P892" s="3" t="s">
        <v>1770</v>
      </c>
      <c r="Q892" s="6">
        <v>27.439999999999998</v>
      </c>
    </row>
    <row r="893" spans="16:17" x14ac:dyDescent="0.25">
      <c r="P893" s="3" t="s">
        <v>4191</v>
      </c>
      <c r="Q893" s="6">
        <v>27.340800000000002</v>
      </c>
    </row>
    <row r="894" spans="16:17" x14ac:dyDescent="0.25">
      <c r="P894" s="3" t="s">
        <v>730</v>
      </c>
      <c r="Q894" s="6">
        <v>27.297600000000003</v>
      </c>
    </row>
    <row r="895" spans="16:17" x14ac:dyDescent="0.25">
      <c r="P895" s="3" t="s">
        <v>8096</v>
      </c>
      <c r="Q895" s="6">
        <v>27.2928</v>
      </c>
    </row>
    <row r="896" spans="16:17" x14ac:dyDescent="0.25">
      <c r="P896" s="3" t="s">
        <v>5811</v>
      </c>
      <c r="Q896" s="6">
        <v>27.248000000000001</v>
      </c>
    </row>
    <row r="897" spans="16:17" x14ac:dyDescent="0.25">
      <c r="P897" s="3" t="s">
        <v>5726</v>
      </c>
      <c r="Q897" s="6">
        <v>27.184000000000001</v>
      </c>
    </row>
    <row r="898" spans="16:17" x14ac:dyDescent="0.25">
      <c r="P898" s="3" t="s">
        <v>8223</v>
      </c>
      <c r="Q898" s="6">
        <v>27.110399999999998</v>
      </c>
    </row>
    <row r="899" spans="16:17" x14ac:dyDescent="0.25">
      <c r="P899" s="3" t="s">
        <v>437</v>
      </c>
      <c r="Q899" s="6">
        <v>26.9984</v>
      </c>
    </row>
    <row r="900" spans="16:17" x14ac:dyDescent="0.25">
      <c r="P900" s="3" t="s">
        <v>1060</v>
      </c>
      <c r="Q900" s="6">
        <v>26.956800000000005</v>
      </c>
    </row>
    <row r="901" spans="16:17" x14ac:dyDescent="0.25">
      <c r="P901" s="3" t="s">
        <v>59</v>
      </c>
      <c r="Q901" s="6">
        <v>26.841600000000003</v>
      </c>
    </row>
    <row r="902" spans="16:17" x14ac:dyDescent="0.25">
      <c r="P902" s="3" t="s">
        <v>3176</v>
      </c>
      <c r="Q902" s="6">
        <v>26.793800000000001</v>
      </c>
    </row>
    <row r="903" spans="16:17" x14ac:dyDescent="0.25">
      <c r="P903" s="3" t="s">
        <v>4433</v>
      </c>
      <c r="Q903" s="6">
        <v>26.6496</v>
      </c>
    </row>
    <row r="904" spans="16:17" x14ac:dyDescent="0.25">
      <c r="P904" s="3" t="s">
        <v>4504</v>
      </c>
      <c r="Q904" s="6">
        <v>26.539200000000001</v>
      </c>
    </row>
    <row r="905" spans="16:17" x14ac:dyDescent="0.25">
      <c r="P905" s="3" t="s">
        <v>2018</v>
      </c>
      <c r="Q905" s="6">
        <v>26.380800000000001</v>
      </c>
    </row>
    <row r="906" spans="16:17" x14ac:dyDescent="0.25">
      <c r="P906" s="3" t="s">
        <v>6630</v>
      </c>
      <c r="Q906" s="6">
        <v>26.316800000000001</v>
      </c>
    </row>
    <row r="907" spans="16:17" x14ac:dyDescent="0.25">
      <c r="P907" s="3" t="s">
        <v>1999</v>
      </c>
      <c r="Q907" s="6">
        <v>26.220800000000004</v>
      </c>
    </row>
    <row r="908" spans="16:17" x14ac:dyDescent="0.25">
      <c r="P908" s="3" t="s">
        <v>1427</v>
      </c>
      <c r="Q908" s="6">
        <v>26.048000000000002</v>
      </c>
    </row>
    <row r="909" spans="16:17" x14ac:dyDescent="0.25">
      <c r="P909" s="3" t="s">
        <v>4754</v>
      </c>
      <c r="Q909" s="6">
        <v>25.785599999999999</v>
      </c>
    </row>
    <row r="910" spans="16:17" x14ac:dyDescent="0.25">
      <c r="P910" s="3" t="s">
        <v>4165</v>
      </c>
      <c r="Q910" s="6">
        <v>25.776000000000003</v>
      </c>
    </row>
    <row r="911" spans="16:17" x14ac:dyDescent="0.25">
      <c r="P911" s="3" t="s">
        <v>2161</v>
      </c>
      <c r="Q911" s="6">
        <v>25.7698</v>
      </c>
    </row>
    <row r="912" spans="16:17" x14ac:dyDescent="0.25">
      <c r="P912" s="3" t="s">
        <v>6064</v>
      </c>
      <c r="Q912" s="6">
        <v>25.632000000000001</v>
      </c>
    </row>
    <row r="913" spans="16:17" x14ac:dyDescent="0.25">
      <c r="P913" s="3" t="s">
        <v>2349</v>
      </c>
      <c r="Q913" s="6">
        <v>25.5808</v>
      </c>
    </row>
    <row r="914" spans="16:17" x14ac:dyDescent="0.25">
      <c r="P914" s="3" t="s">
        <v>7578</v>
      </c>
      <c r="Q914" s="6">
        <v>25.574400000000004</v>
      </c>
    </row>
    <row r="915" spans="16:17" x14ac:dyDescent="0.25">
      <c r="P915" s="3" t="s">
        <v>3646</v>
      </c>
      <c r="Q915" s="6">
        <v>25.560000000000002</v>
      </c>
    </row>
    <row r="916" spans="16:17" x14ac:dyDescent="0.25">
      <c r="P916" s="3" t="s">
        <v>5070</v>
      </c>
      <c r="Q916" s="6">
        <v>25.3872</v>
      </c>
    </row>
    <row r="917" spans="16:17" x14ac:dyDescent="0.25">
      <c r="P917" s="3" t="s">
        <v>6385</v>
      </c>
      <c r="Q917" s="6">
        <v>25.382000000000001</v>
      </c>
    </row>
    <row r="918" spans="16:17" x14ac:dyDescent="0.25">
      <c r="P918" s="3" t="s">
        <v>1335</v>
      </c>
      <c r="Q918" s="6">
        <v>25.379200000000001</v>
      </c>
    </row>
    <row r="919" spans="16:17" x14ac:dyDescent="0.25">
      <c r="P919" s="3" t="s">
        <v>8880</v>
      </c>
      <c r="Q919" s="6">
        <v>25.287500000000005</v>
      </c>
    </row>
    <row r="920" spans="16:17" x14ac:dyDescent="0.25">
      <c r="P920" s="3" t="s">
        <v>5377</v>
      </c>
      <c r="Q920" s="6">
        <v>25.2288</v>
      </c>
    </row>
    <row r="921" spans="16:17" x14ac:dyDescent="0.25">
      <c r="P921" s="3" t="s">
        <v>9479</v>
      </c>
      <c r="Q921" s="6">
        <v>25.216000000000001</v>
      </c>
    </row>
    <row r="922" spans="16:17" x14ac:dyDescent="0.25">
      <c r="P922" s="3" t="s">
        <v>4073</v>
      </c>
      <c r="Q922" s="6">
        <v>25.043200000000002</v>
      </c>
    </row>
    <row r="923" spans="16:17" x14ac:dyDescent="0.25">
      <c r="P923" s="3" t="s">
        <v>2683</v>
      </c>
      <c r="Q923" s="6">
        <v>24.9312</v>
      </c>
    </row>
    <row r="924" spans="16:17" x14ac:dyDescent="0.25">
      <c r="P924" s="3" t="s">
        <v>4483</v>
      </c>
      <c r="Q924" s="6">
        <v>24.918400000000002</v>
      </c>
    </row>
    <row r="925" spans="16:17" x14ac:dyDescent="0.25">
      <c r="P925" s="3" t="s">
        <v>2515</v>
      </c>
      <c r="Q925" s="6">
        <v>24.897600000000004</v>
      </c>
    </row>
    <row r="926" spans="16:17" x14ac:dyDescent="0.25">
      <c r="P926" s="3" t="s">
        <v>1157</v>
      </c>
      <c r="Q926" s="6">
        <v>24.883200000000002</v>
      </c>
    </row>
    <row r="927" spans="16:17" x14ac:dyDescent="0.25">
      <c r="P927" s="3" t="s">
        <v>177</v>
      </c>
      <c r="Q927" s="6">
        <v>24.879299999999997</v>
      </c>
    </row>
    <row r="928" spans="16:17" x14ac:dyDescent="0.25">
      <c r="P928" s="3" t="s">
        <v>5694</v>
      </c>
      <c r="Q928" s="6">
        <v>24.856000000000002</v>
      </c>
    </row>
    <row r="929" spans="16:17" x14ac:dyDescent="0.25">
      <c r="P929" s="3" t="s">
        <v>3054</v>
      </c>
      <c r="Q929" s="6">
        <v>24.796800000000001</v>
      </c>
    </row>
    <row r="930" spans="16:17" x14ac:dyDescent="0.25">
      <c r="P930" s="3" t="s">
        <v>3433</v>
      </c>
      <c r="Q930" s="6">
        <v>24.6708</v>
      </c>
    </row>
    <row r="931" spans="16:17" x14ac:dyDescent="0.25">
      <c r="P931" s="3" t="s">
        <v>8214</v>
      </c>
      <c r="Q931" s="6">
        <v>24.617599999999999</v>
      </c>
    </row>
    <row r="932" spans="16:17" x14ac:dyDescent="0.25">
      <c r="P932" s="3" t="s">
        <v>1211</v>
      </c>
      <c r="Q932" s="6">
        <v>24.588799999999999</v>
      </c>
    </row>
    <row r="933" spans="16:17" x14ac:dyDescent="0.25">
      <c r="P933" s="3" t="s">
        <v>1781</v>
      </c>
      <c r="Q933" s="6">
        <v>24.539200000000001</v>
      </c>
    </row>
    <row r="934" spans="16:17" x14ac:dyDescent="0.25">
      <c r="P934" s="3" t="s">
        <v>5678</v>
      </c>
      <c r="Q934" s="6">
        <v>24.303599999999999</v>
      </c>
    </row>
    <row r="935" spans="16:17" x14ac:dyDescent="0.25">
      <c r="P935" s="3" t="s">
        <v>2048</v>
      </c>
      <c r="Q935" s="6">
        <v>24.287999999999997</v>
      </c>
    </row>
    <row r="936" spans="16:17" x14ac:dyDescent="0.25">
      <c r="P936" s="3" t="s">
        <v>524</v>
      </c>
      <c r="Q936" s="6">
        <v>24.166399999999999</v>
      </c>
    </row>
    <row r="937" spans="16:17" x14ac:dyDescent="0.25">
      <c r="P937" s="3" t="s">
        <v>3833</v>
      </c>
      <c r="Q937" s="6">
        <v>24.153600000000001</v>
      </c>
    </row>
    <row r="938" spans="16:17" x14ac:dyDescent="0.25">
      <c r="P938" s="3" t="s">
        <v>2142</v>
      </c>
      <c r="Q938" s="6">
        <v>24.115200000000002</v>
      </c>
    </row>
    <row r="939" spans="16:17" x14ac:dyDescent="0.25">
      <c r="P939" s="3" t="s">
        <v>368</v>
      </c>
      <c r="Q939" s="6">
        <v>23.956800000000001</v>
      </c>
    </row>
    <row r="940" spans="16:17" x14ac:dyDescent="0.25">
      <c r="P940" s="3" t="s">
        <v>5752</v>
      </c>
      <c r="Q940" s="6">
        <v>23.898600000000002</v>
      </c>
    </row>
    <row r="941" spans="16:17" x14ac:dyDescent="0.25">
      <c r="P941" s="3" t="s">
        <v>4257</v>
      </c>
      <c r="Q941" s="6">
        <v>23.792000000000002</v>
      </c>
    </row>
    <row r="942" spans="16:17" x14ac:dyDescent="0.25">
      <c r="P942" s="3" t="s">
        <v>4841</v>
      </c>
      <c r="Q942" s="6">
        <v>23.733600000000003</v>
      </c>
    </row>
    <row r="943" spans="16:17" x14ac:dyDescent="0.25">
      <c r="P943" s="3" t="s">
        <v>1672</v>
      </c>
      <c r="Q943" s="6">
        <v>23.680000000000003</v>
      </c>
    </row>
    <row r="944" spans="16:17" x14ac:dyDescent="0.25">
      <c r="P944" s="3" t="s">
        <v>7811</v>
      </c>
      <c r="Q944" s="6">
        <v>23.5535</v>
      </c>
    </row>
    <row r="945" spans="16:17" x14ac:dyDescent="0.25">
      <c r="P945" s="3" t="s">
        <v>4803</v>
      </c>
      <c r="Q945" s="6">
        <v>23.2624</v>
      </c>
    </row>
    <row r="946" spans="16:17" x14ac:dyDescent="0.25">
      <c r="P946" s="3" t="s">
        <v>7185</v>
      </c>
      <c r="Q946" s="6">
        <v>23.184000000000001</v>
      </c>
    </row>
    <row r="947" spans="16:17" x14ac:dyDescent="0.25">
      <c r="P947" s="3" t="s">
        <v>3171</v>
      </c>
      <c r="Q947" s="6">
        <v>23.112000000000002</v>
      </c>
    </row>
    <row r="948" spans="16:17" x14ac:dyDescent="0.25">
      <c r="P948" s="3" t="s">
        <v>1013</v>
      </c>
      <c r="Q948" s="6">
        <v>23.0304</v>
      </c>
    </row>
    <row r="949" spans="16:17" x14ac:dyDescent="0.25">
      <c r="P949" s="3" t="s">
        <v>2531</v>
      </c>
      <c r="Q949" s="6">
        <v>23.027200000000001</v>
      </c>
    </row>
    <row r="950" spans="16:17" x14ac:dyDescent="0.25">
      <c r="P950" s="3" t="s">
        <v>2362</v>
      </c>
      <c r="Q950" s="6">
        <v>22.8384</v>
      </c>
    </row>
    <row r="951" spans="16:17" x14ac:dyDescent="0.25">
      <c r="P951" s="3" t="s">
        <v>412</v>
      </c>
      <c r="Q951" s="6">
        <v>22.758400000000002</v>
      </c>
    </row>
    <row r="952" spans="16:17" x14ac:dyDescent="0.25">
      <c r="P952" s="3" t="s">
        <v>6152</v>
      </c>
      <c r="Q952" s="6">
        <v>22.7136</v>
      </c>
    </row>
    <row r="953" spans="16:17" x14ac:dyDescent="0.25">
      <c r="P953" s="3" t="s">
        <v>6585</v>
      </c>
      <c r="Q953" s="6">
        <v>22.7136</v>
      </c>
    </row>
    <row r="954" spans="16:17" x14ac:dyDescent="0.25">
      <c r="P954" s="3" t="s">
        <v>199</v>
      </c>
      <c r="Q954" s="6">
        <v>22.665600000000001</v>
      </c>
    </row>
    <row r="955" spans="16:17" x14ac:dyDescent="0.25">
      <c r="P955" s="3" t="s">
        <v>7373</v>
      </c>
      <c r="Q955" s="6">
        <v>22.567799999999998</v>
      </c>
    </row>
    <row r="956" spans="16:17" x14ac:dyDescent="0.25">
      <c r="P956" s="3" t="s">
        <v>1701</v>
      </c>
      <c r="Q956" s="6">
        <v>22.555199999999999</v>
      </c>
    </row>
    <row r="957" spans="16:17" x14ac:dyDescent="0.25">
      <c r="P957" s="3" t="s">
        <v>1123</v>
      </c>
      <c r="Q957" s="6">
        <v>22.436799999999998</v>
      </c>
    </row>
    <row r="958" spans="16:17" x14ac:dyDescent="0.25">
      <c r="P958" s="3" t="s">
        <v>8366</v>
      </c>
      <c r="Q958" s="6">
        <v>22.393600000000003</v>
      </c>
    </row>
    <row r="959" spans="16:17" x14ac:dyDescent="0.25">
      <c r="P959" s="3" t="s">
        <v>6283</v>
      </c>
      <c r="Q959" s="6">
        <v>22.392000000000003</v>
      </c>
    </row>
    <row r="960" spans="16:17" x14ac:dyDescent="0.25">
      <c r="P960" s="3" t="s">
        <v>5971</v>
      </c>
      <c r="Q960" s="6">
        <v>22.388800000000003</v>
      </c>
    </row>
    <row r="961" spans="16:17" x14ac:dyDescent="0.25">
      <c r="P961" s="3" t="s">
        <v>7100</v>
      </c>
      <c r="Q961" s="6">
        <v>22.38</v>
      </c>
    </row>
    <row r="962" spans="16:17" x14ac:dyDescent="0.25">
      <c r="P962" s="3" t="s">
        <v>1011</v>
      </c>
      <c r="Q962" s="6">
        <v>22.3248</v>
      </c>
    </row>
    <row r="963" spans="16:17" x14ac:dyDescent="0.25">
      <c r="P963" s="3" t="s">
        <v>421</v>
      </c>
      <c r="Q963" s="6">
        <v>22.159800000000001</v>
      </c>
    </row>
    <row r="964" spans="16:17" x14ac:dyDescent="0.25">
      <c r="P964" s="3" t="s">
        <v>1299</v>
      </c>
      <c r="Q964" s="6">
        <v>22.153600000000004</v>
      </c>
    </row>
    <row r="965" spans="16:17" x14ac:dyDescent="0.25">
      <c r="P965" s="3" t="s">
        <v>230</v>
      </c>
      <c r="Q965" s="6">
        <v>22.070399999999999</v>
      </c>
    </row>
    <row r="966" spans="16:17" x14ac:dyDescent="0.25">
      <c r="P966" s="3" t="s">
        <v>5438</v>
      </c>
      <c r="Q966" s="6">
        <v>22.0032</v>
      </c>
    </row>
    <row r="967" spans="16:17" x14ac:dyDescent="0.25">
      <c r="P967" s="3" t="s">
        <v>3596</v>
      </c>
      <c r="Q967" s="6">
        <v>21.971600000000002</v>
      </c>
    </row>
    <row r="968" spans="16:17" x14ac:dyDescent="0.25">
      <c r="P968" s="3" t="s">
        <v>6195</v>
      </c>
      <c r="Q968" s="6">
        <v>21.971</v>
      </c>
    </row>
    <row r="969" spans="16:17" x14ac:dyDescent="0.25">
      <c r="P969" s="3" t="s">
        <v>3516</v>
      </c>
      <c r="Q969" s="6">
        <v>21.936</v>
      </c>
    </row>
    <row r="970" spans="16:17" x14ac:dyDescent="0.25">
      <c r="P970" s="3" t="s">
        <v>1042</v>
      </c>
      <c r="Q970" s="6">
        <v>21.894400000000001</v>
      </c>
    </row>
    <row r="971" spans="16:17" x14ac:dyDescent="0.25">
      <c r="P971" s="3" t="s">
        <v>6235</v>
      </c>
      <c r="Q971" s="6">
        <v>21.704199999999997</v>
      </c>
    </row>
    <row r="972" spans="16:17" x14ac:dyDescent="0.25">
      <c r="P972" s="3" t="s">
        <v>1196</v>
      </c>
      <c r="Q972" s="6">
        <v>21.689599999999999</v>
      </c>
    </row>
    <row r="973" spans="16:17" x14ac:dyDescent="0.25">
      <c r="P973" s="3" t="s">
        <v>6449</v>
      </c>
      <c r="Q973" s="6">
        <v>21.504000000000001</v>
      </c>
    </row>
    <row r="974" spans="16:17" x14ac:dyDescent="0.25">
      <c r="P974" s="3" t="s">
        <v>1432</v>
      </c>
      <c r="Q974" s="6">
        <v>21.398400000000002</v>
      </c>
    </row>
    <row r="975" spans="16:17" x14ac:dyDescent="0.25">
      <c r="P975" s="3" t="s">
        <v>1870</v>
      </c>
      <c r="Q975" s="6">
        <v>21.376000000000005</v>
      </c>
    </row>
    <row r="976" spans="16:17" x14ac:dyDescent="0.25">
      <c r="P976" s="3" t="s">
        <v>1309</v>
      </c>
      <c r="Q976" s="6">
        <v>21.369600000000002</v>
      </c>
    </row>
    <row r="977" spans="16:17" x14ac:dyDescent="0.25">
      <c r="P977" s="3" t="s">
        <v>3214</v>
      </c>
      <c r="Q977" s="6">
        <v>21.36</v>
      </c>
    </row>
    <row r="978" spans="16:17" x14ac:dyDescent="0.25">
      <c r="P978" s="3" t="s">
        <v>5355</v>
      </c>
      <c r="Q978" s="6">
        <v>21.350399999999997</v>
      </c>
    </row>
    <row r="979" spans="16:17" x14ac:dyDescent="0.25">
      <c r="P979" s="3" t="s">
        <v>2597</v>
      </c>
      <c r="Q979" s="6">
        <v>21.3264</v>
      </c>
    </row>
    <row r="980" spans="16:17" x14ac:dyDescent="0.25">
      <c r="P980" s="3" t="s">
        <v>4376</v>
      </c>
      <c r="Q980" s="6">
        <v>21.175699999999999</v>
      </c>
    </row>
    <row r="981" spans="16:17" x14ac:dyDescent="0.25">
      <c r="P981" s="3" t="s">
        <v>4826</v>
      </c>
      <c r="Q981" s="6">
        <v>21.055999999999997</v>
      </c>
    </row>
    <row r="982" spans="16:17" x14ac:dyDescent="0.25">
      <c r="P982" s="3" t="s">
        <v>361</v>
      </c>
      <c r="Q982" s="6">
        <v>20.980800000000002</v>
      </c>
    </row>
    <row r="983" spans="16:17" x14ac:dyDescent="0.25">
      <c r="P983" s="3" t="s">
        <v>9563</v>
      </c>
      <c r="Q983" s="6">
        <v>20.947499999999998</v>
      </c>
    </row>
    <row r="984" spans="16:17" x14ac:dyDescent="0.25">
      <c r="P984" s="3" t="s">
        <v>2219</v>
      </c>
      <c r="Q984" s="6">
        <v>20.870199999999997</v>
      </c>
    </row>
    <row r="985" spans="16:17" x14ac:dyDescent="0.25">
      <c r="P985" s="3" t="s">
        <v>492</v>
      </c>
      <c r="Q985" s="6">
        <v>20.793200000000002</v>
      </c>
    </row>
    <row r="986" spans="16:17" x14ac:dyDescent="0.25">
      <c r="P986" s="3" t="s">
        <v>3514</v>
      </c>
      <c r="Q986" s="6">
        <v>20.757599999999996</v>
      </c>
    </row>
    <row r="987" spans="16:17" x14ac:dyDescent="0.25">
      <c r="P987" s="3" t="s">
        <v>7157</v>
      </c>
      <c r="Q987" s="6">
        <v>20.702399999999997</v>
      </c>
    </row>
    <row r="988" spans="16:17" x14ac:dyDescent="0.25">
      <c r="P988" s="3" t="s">
        <v>5316</v>
      </c>
      <c r="Q988" s="6">
        <v>20.616</v>
      </c>
    </row>
    <row r="989" spans="16:17" x14ac:dyDescent="0.25">
      <c r="P989" s="3" t="s">
        <v>6954</v>
      </c>
      <c r="Q989" s="6">
        <v>20.406399999999998</v>
      </c>
    </row>
    <row r="990" spans="16:17" x14ac:dyDescent="0.25">
      <c r="P990" s="3" t="s">
        <v>6980</v>
      </c>
      <c r="Q990" s="6">
        <v>20.304000000000002</v>
      </c>
    </row>
    <row r="991" spans="16:17" x14ac:dyDescent="0.25">
      <c r="P991" s="3" t="s">
        <v>1103</v>
      </c>
      <c r="Q991" s="6">
        <v>20.175999999999998</v>
      </c>
    </row>
    <row r="992" spans="16:17" x14ac:dyDescent="0.25">
      <c r="P992" s="3" t="s">
        <v>1861</v>
      </c>
      <c r="Q992" s="6">
        <v>20.1584</v>
      </c>
    </row>
    <row r="993" spans="16:17" x14ac:dyDescent="0.25">
      <c r="P993" s="3" t="s">
        <v>292</v>
      </c>
      <c r="Q993" s="6">
        <v>20.1312</v>
      </c>
    </row>
    <row r="994" spans="16:17" x14ac:dyDescent="0.25">
      <c r="P994" s="3" t="s">
        <v>4030</v>
      </c>
      <c r="Q994" s="6">
        <v>20.112000000000002</v>
      </c>
    </row>
    <row r="995" spans="16:17" x14ac:dyDescent="0.25">
      <c r="P995" s="3" t="s">
        <v>4188</v>
      </c>
      <c r="Q995" s="6">
        <v>19.920000000000005</v>
      </c>
    </row>
    <row r="996" spans="16:17" x14ac:dyDescent="0.25">
      <c r="P996" s="3" t="s">
        <v>8369</v>
      </c>
      <c r="Q996" s="6">
        <v>19.824000000000002</v>
      </c>
    </row>
    <row r="997" spans="16:17" x14ac:dyDescent="0.25">
      <c r="P997" s="3" t="s">
        <v>4794</v>
      </c>
      <c r="Q997" s="6">
        <v>19.699200000000005</v>
      </c>
    </row>
    <row r="998" spans="16:17" x14ac:dyDescent="0.25">
      <c r="P998" s="3" t="s">
        <v>3059</v>
      </c>
      <c r="Q998" s="6">
        <v>19.699200000000001</v>
      </c>
    </row>
    <row r="999" spans="16:17" x14ac:dyDescent="0.25">
      <c r="P999" s="3" t="s">
        <v>9929</v>
      </c>
      <c r="Q999" s="6">
        <v>19.670400000000001</v>
      </c>
    </row>
    <row r="1000" spans="16:17" x14ac:dyDescent="0.25">
      <c r="P1000" s="3" t="s">
        <v>3332</v>
      </c>
      <c r="Q1000" s="6">
        <v>19.596800000000002</v>
      </c>
    </row>
    <row r="1001" spans="16:17" x14ac:dyDescent="0.25">
      <c r="P1001" s="3" t="s">
        <v>2920</v>
      </c>
      <c r="Q1001" s="6">
        <v>19.593600000000002</v>
      </c>
    </row>
    <row r="1002" spans="16:17" x14ac:dyDescent="0.25">
      <c r="P1002" s="3" t="s">
        <v>1545</v>
      </c>
      <c r="Q1002" s="6">
        <v>19.552</v>
      </c>
    </row>
    <row r="1003" spans="16:17" x14ac:dyDescent="0.25">
      <c r="P1003" s="3" t="s">
        <v>6723</v>
      </c>
      <c r="Q1003" s="6">
        <v>19.424700000000001</v>
      </c>
    </row>
    <row r="1004" spans="16:17" x14ac:dyDescent="0.25">
      <c r="P1004" s="3" t="s">
        <v>2379</v>
      </c>
      <c r="Q1004" s="6">
        <v>19.308799999999998</v>
      </c>
    </row>
    <row r="1005" spans="16:17" x14ac:dyDescent="0.25">
      <c r="P1005" s="3" t="s">
        <v>4442</v>
      </c>
      <c r="Q1005" s="6">
        <v>19.251200000000001</v>
      </c>
    </row>
    <row r="1006" spans="16:17" x14ac:dyDescent="0.25">
      <c r="P1006" s="3" t="s">
        <v>9805</v>
      </c>
      <c r="Q1006" s="6">
        <v>19.238399999999999</v>
      </c>
    </row>
    <row r="1007" spans="16:17" x14ac:dyDescent="0.25">
      <c r="P1007" s="3" t="s">
        <v>6425</v>
      </c>
      <c r="Q1007" s="6">
        <v>19.1936</v>
      </c>
    </row>
    <row r="1008" spans="16:17" x14ac:dyDescent="0.25">
      <c r="P1008" s="3" t="s">
        <v>3473</v>
      </c>
      <c r="Q1008" s="6">
        <v>19.190400000000004</v>
      </c>
    </row>
    <row r="1009" spans="16:17" x14ac:dyDescent="0.25">
      <c r="P1009" s="3" t="s">
        <v>8888</v>
      </c>
      <c r="Q1009" s="6">
        <v>19.180800000000001</v>
      </c>
    </row>
    <row r="1010" spans="16:17" x14ac:dyDescent="0.25">
      <c r="P1010" s="3" t="s">
        <v>223</v>
      </c>
      <c r="Q1010" s="6">
        <v>19.123200000000001</v>
      </c>
    </row>
    <row r="1011" spans="16:17" x14ac:dyDescent="0.25">
      <c r="P1011" s="3" t="s">
        <v>2306</v>
      </c>
      <c r="Q1011" s="6">
        <v>19.023600000000002</v>
      </c>
    </row>
    <row r="1012" spans="16:17" x14ac:dyDescent="0.25">
      <c r="P1012" s="3" t="s">
        <v>3755</v>
      </c>
      <c r="Q1012" s="6">
        <v>18.944000000000003</v>
      </c>
    </row>
    <row r="1013" spans="16:17" x14ac:dyDescent="0.25">
      <c r="P1013" s="3" t="s">
        <v>4114</v>
      </c>
      <c r="Q1013" s="6">
        <v>18.9392</v>
      </c>
    </row>
    <row r="1014" spans="16:17" x14ac:dyDescent="0.25">
      <c r="P1014" s="3" t="s">
        <v>294</v>
      </c>
      <c r="Q1014" s="6">
        <v>18.937600000000003</v>
      </c>
    </row>
    <row r="1015" spans="16:17" x14ac:dyDescent="0.25">
      <c r="P1015" s="3" t="s">
        <v>6837</v>
      </c>
      <c r="Q1015" s="6">
        <v>18.928000000000001</v>
      </c>
    </row>
    <row r="1016" spans="16:17" x14ac:dyDescent="0.25">
      <c r="P1016" s="3" t="s">
        <v>608</v>
      </c>
      <c r="Q1016" s="6">
        <v>18.777600000000003</v>
      </c>
    </row>
    <row r="1017" spans="16:17" x14ac:dyDescent="0.25">
      <c r="P1017" s="3" t="s">
        <v>3478</v>
      </c>
      <c r="Q1017" s="6">
        <v>18.771999999999998</v>
      </c>
    </row>
    <row r="1018" spans="16:17" x14ac:dyDescent="0.25">
      <c r="P1018" s="3" t="s">
        <v>3239</v>
      </c>
      <c r="Q1018" s="6">
        <v>18.7456</v>
      </c>
    </row>
    <row r="1019" spans="16:17" x14ac:dyDescent="0.25">
      <c r="P1019" s="3" t="s">
        <v>2786</v>
      </c>
      <c r="Q1019" s="6">
        <v>18.662400000000002</v>
      </c>
    </row>
    <row r="1020" spans="16:17" x14ac:dyDescent="0.25">
      <c r="P1020" s="3" t="s">
        <v>10228</v>
      </c>
      <c r="Q1020" s="6">
        <v>18.649600000000003</v>
      </c>
    </row>
    <row r="1021" spans="16:17" x14ac:dyDescent="0.25">
      <c r="P1021" s="3" t="s">
        <v>1971</v>
      </c>
      <c r="Q1021" s="6">
        <v>18.4756</v>
      </c>
    </row>
    <row r="1022" spans="16:17" x14ac:dyDescent="0.25">
      <c r="P1022" s="3" t="s">
        <v>442</v>
      </c>
      <c r="Q1022" s="6">
        <v>18.463999999999999</v>
      </c>
    </row>
    <row r="1023" spans="16:17" x14ac:dyDescent="0.25">
      <c r="P1023" s="3" t="s">
        <v>2043</v>
      </c>
      <c r="Q1023" s="6">
        <v>18.4224</v>
      </c>
    </row>
    <row r="1024" spans="16:17" x14ac:dyDescent="0.25">
      <c r="P1024" s="3" t="s">
        <v>325</v>
      </c>
      <c r="Q1024" s="6">
        <v>18.406300000000002</v>
      </c>
    </row>
    <row r="1025" spans="16:17" x14ac:dyDescent="0.25">
      <c r="P1025" s="3" t="s">
        <v>2498</v>
      </c>
      <c r="Q1025" s="6">
        <v>18.3264</v>
      </c>
    </row>
    <row r="1026" spans="16:17" x14ac:dyDescent="0.25">
      <c r="P1026" s="3" t="s">
        <v>1551</v>
      </c>
      <c r="Q1026" s="6">
        <v>18.272000000000002</v>
      </c>
    </row>
    <row r="1027" spans="16:17" x14ac:dyDescent="0.25">
      <c r="P1027" s="3" t="s">
        <v>545</v>
      </c>
      <c r="Q1027" s="6">
        <v>18.2682</v>
      </c>
    </row>
    <row r="1028" spans="16:17" x14ac:dyDescent="0.25">
      <c r="P1028" s="3" t="s">
        <v>5339</v>
      </c>
      <c r="Q1028" s="6">
        <v>18.235200000000003</v>
      </c>
    </row>
    <row r="1029" spans="16:17" x14ac:dyDescent="0.25">
      <c r="P1029" s="3" t="s">
        <v>6846</v>
      </c>
      <c r="Q1029" s="6">
        <v>18.233600000000003</v>
      </c>
    </row>
    <row r="1030" spans="16:17" x14ac:dyDescent="0.25">
      <c r="P1030" s="3" t="s">
        <v>1287</v>
      </c>
      <c r="Q1030" s="6">
        <v>18.211999999999996</v>
      </c>
    </row>
    <row r="1031" spans="16:17" x14ac:dyDescent="0.25">
      <c r="P1031" s="3" t="s">
        <v>6143</v>
      </c>
      <c r="Q1031" s="6">
        <v>18.200000000000003</v>
      </c>
    </row>
    <row r="1032" spans="16:17" x14ac:dyDescent="0.25">
      <c r="P1032" s="3" t="s">
        <v>255</v>
      </c>
      <c r="Q1032" s="6">
        <v>18.154499999999999</v>
      </c>
    </row>
    <row r="1033" spans="16:17" x14ac:dyDescent="0.25">
      <c r="P1033" s="3" t="s">
        <v>3261</v>
      </c>
      <c r="Q1033" s="6">
        <v>17.97495</v>
      </c>
    </row>
    <row r="1034" spans="16:17" x14ac:dyDescent="0.25">
      <c r="P1034" s="3" t="s">
        <v>3787</v>
      </c>
      <c r="Q1034" s="6">
        <v>17.913599999999999</v>
      </c>
    </row>
    <row r="1035" spans="16:17" x14ac:dyDescent="0.25">
      <c r="P1035" s="3" t="s">
        <v>122</v>
      </c>
      <c r="Q1035" s="6">
        <v>17.760000000000002</v>
      </c>
    </row>
    <row r="1036" spans="16:17" x14ac:dyDescent="0.25">
      <c r="P1036" s="3" t="s">
        <v>352</v>
      </c>
      <c r="Q1036" s="6">
        <v>17.756</v>
      </c>
    </row>
    <row r="1037" spans="16:17" x14ac:dyDescent="0.25">
      <c r="P1037" s="3" t="s">
        <v>5272</v>
      </c>
      <c r="Q1037" s="6">
        <v>17.625600000000002</v>
      </c>
    </row>
    <row r="1038" spans="16:17" x14ac:dyDescent="0.25">
      <c r="P1038" s="3" t="s">
        <v>5562</v>
      </c>
      <c r="Q1038" s="6">
        <v>17.584000000000003</v>
      </c>
    </row>
    <row r="1039" spans="16:17" x14ac:dyDescent="0.25">
      <c r="P1039" s="3" t="s">
        <v>7519</v>
      </c>
      <c r="Q1039" s="6">
        <v>17.584</v>
      </c>
    </row>
    <row r="1040" spans="16:17" x14ac:dyDescent="0.25">
      <c r="P1040" s="3" t="s">
        <v>4869</v>
      </c>
      <c r="Q1040" s="6">
        <v>17.571200000000005</v>
      </c>
    </row>
    <row r="1041" spans="16:17" x14ac:dyDescent="0.25">
      <c r="P1041" s="3" t="s">
        <v>5839</v>
      </c>
      <c r="Q1041" s="6">
        <v>17.544</v>
      </c>
    </row>
    <row r="1042" spans="16:17" x14ac:dyDescent="0.25">
      <c r="P1042" s="3" t="s">
        <v>347</v>
      </c>
      <c r="Q1042" s="6">
        <v>17.474399999999999</v>
      </c>
    </row>
    <row r="1043" spans="16:17" x14ac:dyDescent="0.25">
      <c r="P1043" s="3" t="s">
        <v>2178</v>
      </c>
      <c r="Q1043" s="6">
        <v>17.423999999999999</v>
      </c>
    </row>
    <row r="1044" spans="16:17" x14ac:dyDescent="0.25">
      <c r="P1044" s="3" t="s">
        <v>761</v>
      </c>
      <c r="Q1044" s="6">
        <v>17.371200000000002</v>
      </c>
    </row>
    <row r="1045" spans="16:17" x14ac:dyDescent="0.25">
      <c r="P1045" s="3" t="s">
        <v>1640</v>
      </c>
      <c r="Q1045" s="6">
        <v>17.270400000000002</v>
      </c>
    </row>
    <row r="1046" spans="16:17" x14ac:dyDescent="0.25">
      <c r="P1046" s="3" t="s">
        <v>636</v>
      </c>
      <c r="Q1046" s="6">
        <v>17.2544</v>
      </c>
    </row>
    <row r="1047" spans="16:17" x14ac:dyDescent="0.25">
      <c r="P1047" s="3" t="s">
        <v>1772</v>
      </c>
      <c r="Q1047" s="6">
        <v>17.2224</v>
      </c>
    </row>
    <row r="1048" spans="16:17" x14ac:dyDescent="0.25">
      <c r="P1048" s="3" t="s">
        <v>7045</v>
      </c>
      <c r="Q1048" s="6">
        <v>17.212800000000001</v>
      </c>
    </row>
    <row r="1049" spans="16:17" x14ac:dyDescent="0.25">
      <c r="P1049" s="3" t="s">
        <v>2543</v>
      </c>
      <c r="Q1049" s="6">
        <v>17.113600000000002</v>
      </c>
    </row>
    <row r="1050" spans="16:17" x14ac:dyDescent="0.25">
      <c r="P1050" s="3" t="s">
        <v>823</v>
      </c>
      <c r="Q1050" s="6">
        <v>17.081600000000002</v>
      </c>
    </row>
    <row r="1051" spans="16:17" x14ac:dyDescent="0.25">
      <c r="P1051" s="3" t="s">
        <v>5121</v>
      </c>
      <c r="Q1051" s="6">
        <v>17.036099999999998</v>
      </c>
    </row>
    <row r="1052" spans="16:17" x14ac:dyDescent="0.25">
      <c r="P1052" s="3" t="s">
        <v>7784</v>
      </c>
      <c r="Q1052" s="6">
        <v>17.011199999999999</v>
      </c>
    </row>
    <row r="1053" spans="16:17" x14ac:dyDescent="0.25">
      <c r="P1053" s="3" t="s">
        <v>2336</v>
      </c>
      <c r="Q1053" s="6">
        <v>16.931200000000004</v>
      </c>
    </row>
    <row r="1054" spans="16:17" x14ac:dyDescent="0.25">
      <c r="P1054" s="3" t="s">
        <v>2386</v>
      </c>
      <c r="Q1054" s="6">
        <v>16.788799999999998</v>
      </c>
    </row>
    <row r="1055" spans="16:17" x14ac:dyDescent="0.25">
      <c r="P1055" s="3" t="s">
        <v>1829</v>
      </c>
      <c r="Q1055" s="6">
        <v>16.768000000000001</v>
      </c>
    </row>
    <row r="1056" spans="16:17" x14ac:dyDescent="0.25">
      <c r="P1056" s="3" t="s">
        <v>6973</v>
      </c>
      <c r="Q1056" s="6">
        <v>16.702400000000001</v>
      </c>
    </row>
    <row r="1057" spans="16:17" x14ac:dyDescent="0.25">
      <c r="P1057" s="3" t="s">
        <v>2094</v>
      </c>
      <c r="Q1057" s="6">
        <v>16.687999999999999</v>
      </c>
    </row>
    <row r="1058" spans="16:17" x14ac:dyDescent="0.25">
      <c r="P1058" s="3" t="s">
        <v>3063</v>
      </c>
      <c r="Q1058" s="6">
        <v>16.627199999999998</v>
      </c>
    </row>
    <row r="1059" spans="16:17" x14ac:dyDescent="0.25">
      <c r="P1059" s="3" t="s">
        <v>2932</v>
      </c>
      <c r="Q1059" s="6">
        <v>16.588800000000003</v>
      </c>
    </row>
    <row r="1060" spans="16:17" x14ac:dyDescent="0.25">
      <c r="P1060" s="3" t="s">
        <v>2889</v>
      </c>
      <c r="Q1060" s="6">
        <v>16.588800000000003</v>
      </c>
    </row>
    <row r="1061" spans="16:17" x14ac:dyDescent="0.25">
      <c r="P1061" s="3" t="s">
        <v>404</v>
      </c>
      <c r="Q1061" s="6">
        <v>16.588800000000003</v>
      </c>
    </row>
    <row r="1062" spans="16:17" x14ac:dyDescent="0.25">
      <c r="P1062" s="3" t="s">
        <v>4449</v>
      </c>
      <c r="Q1062" s="6">
        <v>16.569600000000001</v>
      </c>
    </row>
    <row r="1063" spans="16:17" x14ac:dyDescent="0.25">
      <c r="P1063" s="3" t="s">
        <v>1894</v>
      </c>
      <c r="Q1063" s="6">
        <v>16.537600000000001</v>
      </c>
    </row>
    <row r="1064" spans="16:17" x14ac:dyDescent="0.25">
      <c r="P1064" s="3" t="s">
        <v>2702</v>
      </c>
      <c r="Q1064" s="6">
        <v>16.531200000000002</v>
      </c>
    </row>
    <row r="1065" spans="16:17" x14ac:dyDescent="0.25">
      <c r="P1065" s="3" t="s">
        <v>7831</v>
      </c>
      <c r="Q1065" s="6">
        <v>16.528000000000002</v>
      </c>
    </row>
    <row r="1066" spans="16:17" x14ac:dyDescent="0.25">
      <c r="P1066" s="3" t="s">
        <v>6039</v>
      </c>
      <c r="Q1066" s="6">
        <v>16.508800000000001</v>
      </c>
    </row>
    <row r="1067" spans="16:17" x14ac:dyDescent="0.25">
      <c r="P1067" s="3" t="s">
        <v>1964</v>
      </c>
      <c r="Q1067" s="6">
        <v>16.486400000000003</v>
      </c>
    </row>
    <row r="1068" spans="16:17" x14ac:dyDescent="0.25">
      <c r="P1068" s="3" t="s">
        <v>6984</v>
      </c>
      <c r="Q1068" s="6">
        <v>16.473600000000001</v>
      </c>
    </row>
    <row r="1069" spans="16:17" x14ac:dyDescent="0.25">
      <c r="P1069" s="3" t="s">
        <v>5074</v>
      </c>
      <c r="Q1069" s="6">
        <v>16.4544</v>
      </c>
    </row>
    <row r="1070" spans="16:17" x14ac:dyDescent="0.25">
      <c r="P1070" s="3" t="s">
        <v>1842</v>
      </c>
      <c r="Q1070" s="6">
        <v>16.313600000000001</v>
      </c>
    </row>
    <row r="1071" spans="16:17" x14ac:dyDescent="0.25">
      <c r="P1071" s="3" t="s">
        <v>5083</v>
      </c>
      <c r="Q1071" s="6">
        <v>16.310400000000001</v>
      </c>
    </row>
    <row r="1072" spans="16:17" x14ac:dyDescent="0.25">
      <c r="P1072" s="3" t="s">
        <v>4182</v>
      </c>
      <c r="Q1072" s="6">
        <v>16.272000000000002</v>
      </c>
    </row>
    <row r="1073" spans="16:17" x14ac:dyDescent="0.25">
      <c r="P1073" s="3" t="s">
        <v>3987</v>
      </c>
      <c r="Q1073" s="6">
        <v>16.2576</v>
      </c>
    </row>
    <row r="1074" spans="16:17" x14ac:dyDescent="0.25">
      <c r="P1074" s="3" t="s">
        <v>4118</v>
      </c>
      <c r="Q1074" s="6">
        <v>16.1616</v>
      </c>
    </row>
    <row r="1075" spans="16:17" x14ac:dyDescent="0.25">
      <c r="P1075" s="3" t="s">
        <v>8142</v>
      </c>
      <c r="Q1075" s="6">
        <v>15.992000000000001</v>
      </c>
    </row>
    <row r="1076" spans="16:17" x14ac:dyDescent="0.25">
      <c r="P1076" s="3" t="s">
        <v>4971</v>
      </c>
      <c r="Q1076" s="6">
        <v>15.992000000000001</v>
      </c>
    </row>
    <row r="1077" spans="16:17" x14ac:dyDescent="0.25">
      <c r="P1077" s="3" t="s">
        <v>2874</v>
      </c>
      <c r="Q1077" s="6">
        <v>15.963899999999999</v>
      </c>
    </row>
    <row r="1078" spans="16:17" x14ac:dyDescent="0.25">
      <c r="P1078" s="3" t="s">
        <v>6324</v>
      </c>
      <c r="Q1078" s="6">
        <v>15.918600000000001</v>
      </c>
    </row>
    <row r="1079" spans="16:17" x14ac:dyDescent="0.25">
      <c r="P1079" s="3" t="s">
        <v>132</v>
      </c>
      <c r="Q1079" s="6">
        <v>15.903999999999998</v>
      </c>
    </row>
    <row r="1080" spans="16:17" x14ac:dyDescent="0.25">
      <c r="P1080" s="3" t="s">
        <v>3247</v>
      </c>
      <c r="Q1080" s="6">
        <v>15.891200000000001</v>
      </c>
    </row>
    <row r="1081" spans="16:17" x14ac:dyDescent="0.25">
      <c r="P1081" s="3" t="s">
        <v>4254</v>
      </c>
      <c r="Q1081" s="6">
        <v>15.888000000000002</v>
      </c>
    </row>
    <row r="1082" spans="16:17" x14ac:dyDescent="0.25">
      <c r="P1082" s="3" t="s">
        <v>6868</v>
      </c>
      <c r="Q1082" s="6">
        <v>15.880000000000003</v>
      </c>
    </row>
    <row r="1083" spans="16:17" x14ac:dyDescent="0.25">
      <c r="P1083" s="3" t="s">
        <v>6276</v>
      </c>
      <c r="Q1083" s="6">
        <v>15.839200000000002</v>
      </c>
    </row>
    <row r="1084" spans="16:17" x14ac:dyDescent="0.25">
      <c r="P1084" s="3" t="s">
        <v>1487</v>
      </c>
      <c r="Q1084" s="6">
        <v>15.696000000000002</v>
      </c>
    </row>
    <row r="1085" spans="16:17" x14ac:dyDescent="0.25">
      <c r="P1085" s="3" t="s">
        <v>2396</v>
      </c>
      <c r="Q1085" s="6">
        <v>15.696000000000002</v>
      </c>
    </row>
    <row r="1086" spans="16:17" x14ac:dyDescent="0.25">
      <c r="P1086" s="3" t="s">
        <v>7629</v>
      </c>
      <c r="Q1086" s="6">
        <v>15.379200000000001</v>
      </c>
    </row>
    <row r="1087" spans="16:17" x14ac:dyDescent="0.25">
      <c r="P1087" s="3" t="s">
        <v>591</v>
      </c>
      <c r="Q1087" s="6">
        <v>15.328000000000001</v>
      </c>
    </row>
    <row r="1088" spans="16:17" x14ac:dyDescent="0.25">
      <c r="P1088" s="3" t="s">
        <v>4194</v>
      </c>
      <c r="Q1088" s="6">
        <v>15.328000000000001</v>
      </c>
    </row>
    <row r="1089" spans="16:17" x14ac:dyDescent="0.25">
      <c r="P1089" s="3" t="s">
        <v>1623</v>
      </c>
      <c r="Q1089" s="6">
        <v>15.321600000000002</v>
      </c>
    </row>
    <row r="1090" spans="16:17" x14ac:dyDescent="0.25">
      <c r="P1090" s="3" t="s">
        <v>6408</v>
      </c>
      <c r="Q1090" s="6">
        <v>15.238199999999999</v>
      </c>
    </row>
    <row r="1091" spans="16:17" x14ac:dyDescent="0.25">
      <c r="P1091" s="3" t="s">
        <v>1755</v>
      </c>
      <c r="Q1091" s="6">
        <v>15.216000000000001</v>
      </c>
    </row>
    <row r="1092" spans="16:17" x14ac:dyDescent="0.25">
      <c r="P1092" s="3" t="s">
        <v>915</v>
      </c>
      <c r="Q1092" s="6">
        <v>15.206400000000002</v>
      </c>
    </row>
    <row r="1093" spans="16:17" x14ac:dyDescent="0.25">
      <c r="P1093" s="3" t="s">
        <v>4703</v>
      </c>
      <c r="Q1093" s="6">
        <v>15.148800000000001</v>
      </c>
    </row>
    <row r="1094" spans="16:17" x14ac:dyDescent="0.25">
      <c r="P1094" s="3" t="s">
        <v>4421</v>
      </c>
      <c r="Q1094" s="6">
        <v>15.086399999999999</v>
      </c>
    </row>
    <row r="1095" spans="16:17" x14ac:dyDescent="0.25">
      <c r="P1095" s="3" t="s">
        <v>4085</v>
      </c>
      <c r="Q1095" s="6">
        <v>15.041600000000001</v>
      </c>
    </row>
    <row r="1096" spans="16:17" x14ac:dyDescent="0.25">
      <c r="P1096" s="3" t="s">
        <v>158</v>
      </c>
      <c r="Q1096" s="6">
        <v>14.9968</v>
      </c>
    </row>
    <row r="1097" spans="16:17" x14ac:dyDescent="0.25">
      <c r="P1097" s="3" t="s">
        <v>2970</v>
      </c>
      <c r="Q1097" s="6">
        <v>14.9842</v>
      </c>
    </row>
    <row r="1098" spans="16:17" x14ac:dyDescent="0.25">
      <c r="P1098" s="3" t="s">
        <v>2580</v>
      </c>
      <c r="Q1098" s="6">
        <v>14.896000000000001</v>
      </c>
    </row>
    <row r="1099" spans="16:17" x14ac:dyDescent="0.25">
      <c r="P1099" s="3" t="s">
        <v>2485</v>
      </c>
      <c r="Q1099" s="6">
        <v>14.795000000000002</v>
      </c>
    </row>
    <row r="1100" spans="16:17" x14ac:dyDescent="0.25">
      <c r="P1100" s="3" t="s">
        <v>5189</v>
      </c>
      <c r="Q1100" s="6">
        <v>14.617599999999999</v>
      </c>
    </row>
    <row r="1101" spans="16:17" x14ac:dyDescent="0.25">
      <c r="P1101" s="3" t="s">
        <v>1226</v>
      </c>
      <c r="Q1101" s="6">
        <v>14.604600000000001</v>
      </c>
    </row>
    <row r="1102" spans="16:17" x14ac:dyDescent="0.25">
      <c r="P1102" s="3" t="s">
        <v>2372</v>
      </c>
      <c r="Q1102" s="6">
        <v>14.602499999999999</v>
      </c>
    </row>
    <row r="1103" spans="16:17" x14ac:dyDescent="0.25">
      <c r="P1103" s="3" t="s">
        <v>2791</v>
      </c>
      <c r="Q1103" s="6">
        <v>14.5488</v>
      </c>
    </row>
    <row r="1104" spans="16:17" x14ac:dyDescent="0.25">
      <c r="P1104" s="3" t="s">
        <v>4670</v>
      </c>
      <c r="Q1104" s="6">
        <v>14.515200000000002</v>
      </c>
    </row>
    <row r="1105" spans="16:17" x14ac:dyDescent="0.25">
      <c r="P1105" s="3" t="s">
        <v>2023</v>
      </c>
      <c r="Q1105" s="6">
        <v>14.440799999999999</v>
      </c>
    </row>
    <row r="1106" spans="16:17" x14ac:dyDescent="0.25">
      <c r="P1106" s="3" t="s">
        <v>246</v>
      </c>
      <c r="Q1106" s="6">
        <v>14.400000000000002</v>
      </c>
    </row>
    <row r="1107" spans="16:17" x14ac:dyDescent="0.25">
      <c r="P1107" s="3" t="s">
        <v>8493</v>
      </c>
      <c r="Q1107" s="6">
        <v>14.395200000000001</v>
      </c>
    </row>
    <row r="1108" spans="16:17" x14ac:dyDescent="0.25">
      <c r="P1108" s="3" t="s">
        <v>10954</v>
      </c>
      <c r="Q1108" s="6">
        <v>14.395200000000001</v>
      </c>
    </row>
    <row r="1109" spans="16:17" x14ac:dyDescent="0.25">
      <c r="P1109" s="3" t="s">
        <v>499</v>
      </c>
      <c r="Q1109" s="6">
        <v>14.32</v>
      </c>
    </row>
    <row r="1110" spans="16:17" x14ac:dyDescent="0.25">
      <c r="P1110" s="3" t="s">
        <v>750</v>
      </c>
      <c r="Q1110" s="6">
        <v>14.32</v>
      </c>
    </row>
    <row r="1111" spans="16:17" x14ac:dyDescent="0.25">
      <c r="P1111" s="3" t="s">
        <v>7433</v>
      </c>
      <c r="Q1111" s="6">
        <v>14.256</v>
      </c>
    </row>
    <row r="1112" spans="16:17" x14ac:dyDescent="0.25">
      <c r="P1112" s="3" t="s">
        <v>108</v>
      </c>
      <c r="Q1112" s="6">
        <v>14.246400000000001</v>
      </c>
    </row>
    <row r="1113" spans="16:17" x14ac:dyDescent="0.25">
      <c r="P1113" s="3" t="s">
        <v>3415</v>
      </c>
      <c r="Q1113" s="6">
        <v>14.1408</v>
      </c>
    </row>
    <row r="1114" spans="16:17" x14ac:dyDescent="0.25">
      <c r="P1114" s="3" t="s">
        <v>3848</v>
      </c>
      <c r="Q1114" s="6">
        <v>14.089599999999999</v>
      </c>
    </row>
    <row r="1115" spans="16:17" x14ac:dyDescent="0.25">
      <c r="P1115" s="3" t="s">
        <v>3565</v>
      </c>
      <c r="Q1115" s="6">
        <v>14.0672</v>
      </c>
    </row>
    <row r="1116" spans="16:17" x14ac:dyDescent="0.25">
      <c r="P1116" s="3" t="s">
        <v>2341</v>
      </c>
      <c r="Q1116" s="6">
        <v>14.054400000000001</v>
      </c>
    </row>
    <row r="1117" spans="16:17" x14ac:dyDescent="0.25">
      <c r="P1117" s="3" t="s">
        <v>3670</v>
      </c>
      <c r="Q1117" s="6">
        <v>13.968000000000002</v>
      </c>
    </row>
    <row r="1118" spans="16:17" x14ac:dyDescent="0.25">
      <c r="P1118" s="3" t="s">
        <v>4828</v>
      </c>
      <c r="Q1118" s="6">
        <v>13.801399999999999</v>
      </c>
    </row>
    <row r="1119" spans="16:17" x14ac:dyDescent="0.25">
      <c r="P1119" s="3" t="s">
        <v>1868</v>
      </c>
      <c r="Q1119" s="6">
        <v>13.76</v>
      </c>
    </row>
    <row r="1120" spans="16:17" x14ac:dyDescent="0.25">
      <c r="P1120" s="3" t="s">
        <v>3818</v>
      </c>
      <c r="Q1120" s="6">
        <v>13.719000000000001</v>
      </c>
    </row>
    <row r="1121" spans="16:17" x14ac:dyDescent="0.25">
      <c r="P1121" s="3" t="s">
        <v>3959</v>
      </c>
      <c r="Q1121" s="6">
        <v>13.696000000000002</v>
      </c>
    </row>
    <row r="1122" spans="16:17" x14ac:dyDescent="0.25">
      <c r="P1122" s="3" t="s">
        <v>4592</v>
      </c>
      <c r="Q1122" s="6">
        <v>13.670400000000001</v>
      </c>
    </row>
    <row r="1123" spans="16:17" x14ac:dyDescent="0.25">
      <c r="P1123" s="3" t="s">
        <v>3253</v>
      </c>
      <c r="Q1123" s="6">
        <v>13.656000000000002</v>
      </c>
    </row>
    <row r="1124" spans="16:17" x14ac:dyDescent="0.25">
      <c r="P1124" s="3" t="s">
        <v>3440</v>
      </c>
      <c r="Q1124" s="6">
        <v>13.619200000000001</v>
      </c>
    </row>
    <row r="1125" spans="16:17" x14ac:dyDescent="0.25">
      <c r="P1125" s="3" t="s">
        <v>2575</v>
      </c>
      <c r="Q1125" s="6">
        <v>13.560000000000002</v>
      </c>
    </row>
    <row r="1126" spans="16:17" x14ac:dyDescent="0.25">
      <c r="P1126" s="3" t="s">
        <v>4830</v>
      </c>
      <c r="Q1126" s="6">
        <v>13.540800000000001</v>
      </c>
    </row>
    <row r="1127" spans="16:17" x14ac:dyDescent="0.25">
      <c r="P1127" s="3" t="s">
        <v>5157</v>
      </c>
      <c r="Q1127" s="6">
        <v>13.512</v>
      </c>
    </row>
    <row r="1128" spans="16:17" x14ac:dyDescent="0.25">
      <c r="P1128" s="3" t="s">
        <v>3581</v>
      </c>
      <c r="Q1128" s="6">
        <v>13.5036</v>
      </c>
    </row>
    <row r="1129" spans="16:17" x14ac:dyDescent="0.25">
      <c r="P1129" s="3" t="s">
        <v>1984</v>
      </c>
      <c r="Q1129" s="6">
        <v>13.478400000000002</v>
      </c>
    </row>
    <row r="1130" spans="16:17" x14ac:dyDescent="0.25">
      <c r="P1130" s="3" t="s">
        <v>2279</v>
      </c>
      <c r="Q1130" s="6">
        <v>13.478400000000002</v>
      </c>
    </row>
    <row r="1131" spans="16:17" x14ac:dyDescent="0.25">
      <c r="P1131" s="3" t="s">
        <v>1307</v>
      </c>
      <c r="Q1131" s="6">
        <v>13.478400000000002</v>
      </c>
    </row>
    <row r="1132" spans="16:17" x14ac:dyDescent="0.25">
      <c r="P1132" s="3" t="s">
        <v>1753</v>
      </c>
      <c r="Q1132" s="6">
        <v>13.472000000000001</v>
      </c>
    </row>
    <row r="1133" spans="16:17" x14ac:dyDescent="0.25">
      <c r="P1133" s="3" t="s">
        <v>3023</v>
      </c>
      <c r="Q1133" s="6">
        <v>13.4688</v>
      </c>
    </row>
    <row r="1134" spans="16:17" x14ac:dyDescent="0.25">
      <c r="P1134" s="3" t="s">
        <v>9168</v>
      </c>
      <c r="Q1134" s="6">
        <v>13.411200000000001</v>
      </c>
    </row>
    <row r="1135" spans="16:17" x14ac:dyDescent="0.25">
      <c r="P1135" s="3" t="s">
        <v>4812</v>
      </c>
      <c r="Q1135" s="6">
        <v>13.395200000000001</v>
      </c>
    </row>
    <row r="1136" spans="16:17" x14ac:dyDescent="0.25">
      <c r="P1136" s="3" t="s">
        <v>3126</v>
      </c>
      <c r="Q1136" s="6">
        <v>13.392000000000001</v>
      </c>
    </row>
    <row r="1137" spans="16:17" x14ac:dyDescent="0.25">
      <c r="P1137" s="3" t="s">
        <v>8530</v>
      </c>
      <c r="Q1137" s="6">
        <v>13.391999999999999</v>
      </c>
    </row>
    <row r="1138" spans="16:17" x14ac:dyDescent="0.25">
      <c r="P1138" s="3" t="s">
        <v>632</v>
      </c>
      <c r="Q1138" s="6">
        <v>13.343999999999999</v>
      </c>
    </row>
    <row r="1139" spans="16:17" x14ac:dyDescent="0.25">
      <c r="P1139" s="3" t="s">
        <v>1025</v>
      </c>
      <c r="Q1139" s="6">
        <v>13.286000000000001</v>
      </c>
    </row>
    <row r="1140" spans="16:17" x14ac:dyDescent="0.25">
      <c r="P1140" s="3" t="s">
        <v>7514</v>
      </c>
      <c r="Q1140" s="6">
        <v>13.0816</v>
      </c>
    </row>
    <row r="1141" spans="16:17" x14ac:dyDescent="0.25">
      <c r="P1141" s="3" t="s">
        <v>7442</v>
      </c>
      <c r="Q1141" s="6">
        <v>12.9536</v>
      </c>
    </row>
    <row r="1142" spans="16:17" x14ac:dyDescent="0.25">
      <c r="P1142" s="3" t="s">
        <v>6781</v>
      </c>
      <c r="Q1142" s="6">
        <v>12.940799999999999</v>
      </c>
    </row>
    <row r="1143" spans="16:17" x14ac:dyDescent="0.25">
      <c r="P1143" s="3" t="s">
        <v>8011</v>
      </c>
      <c r="Q1143" s="6">
        <v>12.830399999999999</v>
      </c>
    </row>
    <row r="1144" spans="16:17" x14ac:dyDescent="0.25">
      <c r="P1144" s="3" t="s">
        <v>568</v>
      </c>
      <c r="Q1144" s="6">
        <v>12.825600000000001</v>
      </c>
    </row>
    <row r="1145" spans="16:17" x14ac:dyDescent="0.25">
      <c r="P1145" s="3" t="s">
        <v>5524</v>
      </c>
      <c r="Q1145" s="6">
        <v>12.812800000000003</v>
      </c>
    </row>
    <row r="1146" spans="16:17" x14ac:dyDescent="0.25">
      <c r="P1146" s="3" t="s">
        <v>8341</v>
      </c>
      <c r="Q1146" s="6">
        <v>12.812800000000001</v>
      </c>
    </row>
    <row r="1147" spans="16:17" x14ac:dyDescent="0.25">
      <c r="P1147" s="3" t="s">
        <v>8811</v>
      </c>
      <c r="Q1147" s="6">
        <v>12.764800000000001</v>
      </c>
    </row>
    <row r="1148" spans="16:17" x14ac:dyDescent="0.25">
      <c r="P1148" s="3" t="s">
        <v>4574</v>
      </c>
      <c r="Q1148" s="6">
        <v>12.748800000000001</v>
      </c>
    </row>
    <row r="1149" spans="16:17" x14ac:dyDescent="0.25">
      <c r="P1149" s="3" t="s">
        <v>349</v>
      </c>
      <c r="Q1149" s="6">
        <v>12.712</v>
      </c>
    </row>
    <row r="1150" spans="16:17" x14ac:dyDescent="0.25">
      <c r="P1150" s="3" t="s">
        <v>1337</v>
      </c>
      <c r="Q1150" s="6">
        <v>12.7104</v>
      </c>
    </row>
    <row r="1151" spans="16:17" x14ac:dyDescent="0.25">
      <c r="P1151" s="3" t="s">
        <v>1941</v>
      </c>
      <c r="Q1151" s="6">
        <v>12.672000000000001</v>
      </c>
    </row>
    <row r="1152" spans="16:17" x14ac:dyDescent="0.25">
      <c r="P1152" s="3" t="s">
        <v>3061</v>
      </c>
      <c r="Q1152" s="6">
        <v>12.6624</v>
      </c>
    </row>
    <row r="1153" spans="16:17" x14ac:dyDescent="0.25">
      <c r="P1153" s="3" t="s">
        <v>179</v>
      </c>
      <c r="Q1153" s="6">
        <v>12.608000000000001</v>
      </c>
    </row>
    <row r="1154" spans="16:17" x14ac:dyDescent="0.25">
      <c r="P1154" s="3" t="s">
        <v>3735</v>
      </c>
      <c r="Q1154" s="6">
        <v>12.560000000000002</v>
      </c>
    </row>
    <row r="1155" spans="16:17" x14ac:dyDescent="0.25">
      <c r="P1155" s="3" t="s">
        <v>2419</v>
      </c>
      <c r="Q1155" s="6">
        <v>12.555200000000001</v>
      </c>
    </row>
    <row r="1156" spans="16:17" x14ac:dyDescent="0.25">
      <c r="P1156" s="3" t="s">
        <v>4279</v>
      </c>
      <c r="Q1156" s="6">
        <v>12.544</v>
      </c>
    </row>
    <row r="1157" spans="16:17" x14ac:dyDescent="0.25">
      <c r="P1157" s="3" t="s">
        <v>4864</v>
      </c>
      <c r="Q1157" s="6">
        <v>12.513199999999999</v>
      </c>
    </row>
    <row r="1158" spans="16:17" x14ac:dyDescent="0.25">
      <c r="P1158" s="3" t="s">
        <v>1235</v>
      </c>
      <c r="Q1158" s="6">
        <v>12.499200000000002</v>
      </c>
    </row>
    <row r="1159" spans="16:17" x14ac:dyDescent="0.25">
      <c r="P1159" s="3" t="s">
        <v>6183</v>
      </c>
      <c r="Q1159" s="6">
        <v>12.441600000000001</v>
      </c>
    </row>
    <row r="1160" spans="16:17" x14ac:dyDescent="0.25">
      <c r="P1160" s="3" t="s">
        <v>7542</v>
      </c>
      <c r="Q1160" s="6">
        <v>12.4032</v>
      </c>
    </row>
    <row r="1161" spans="16:17" x14ac:dyDescent="0.25">
      <c r="P1161" s="3" t="s">
        <v>2154</v>
      </c>
      <c r="Q1161" s="6">
        <v>12.374400000000001</v>
      </c>
    </row>
    <row r="1162" spans="16:17" x14ac:dyDescent="0.25">
      <c r="P1162" s="3" t="s">
        <v>7886</v>
      </c>
      <c r="Q1162" s="6">
        <v>12.3024</v>
      </c>
    </row>
    <row r="1163" spans="16:17" x14ac:dyDescent="0.25">
      <c r="P1163" s="3" t="s">
        <v>1915</v>
      </c>
      <c r="Q1163" s="6">
        <v>12.252800000000001</v>
      </c>
    </row>
    <row r="1164" spans="16:17" x14ac:dyDescent="0.25">
      <c r="P1164" s="3" t="s">
        <v>6353</v>
      </c>
      <c r="Q1164" s="6">
        <v>12.217600000000001</v>
      </c>
    </row>
    <row r="1165" spans="16:17" x14ac:dyDescent="0.25">
      <c r="P1165" s="3" t="s">
        <v>1475</v>
      </c>
      <c r="Q1165" s="6">
        <v>12.2</v>
      </c>
    </row>
    <row r="1166" spans="16:17" x14ac:dyDescent="0.25">
      <c r="P1166" s="3" t="s">
        <v>2082</v>
      </c>
      <c r="Q1166" s="6">
        <v>12.192</v>
      </c>
    </row>
    <row r="1167" spans="16:17" x14ac:dyDescent="0.25">
      <c r="P1167" s="3" t="s">
        <v>2943</v>
      </c>
      <c r="Q1167" s="6">
        <v>12.168000000000001</v>
      </c>
    </row>
    <row r="1168" spans="16:17" x14ac:dyDescent="0.25">
      <c r="P1168" s="3" t="s">
        <v>2458</v>
      </c>
      <c r="Q1168" s="6">
        <v>12.167999999999999</v>
      </c>
    </row>
    <row r="1169" spans="16:17" x14ac:dyDescent="0.25">
      <c r="P1169" s="3" t="s">
        <v>1803</v>
      </c>
      <c r="Q1169" s="6">
        <v>12.112</v>
      </c>
    </row>
    <row r="1170" spans="16:17" x14ac:dyDescent="0.25">
      <c r="P1170" s="3" t="s">
        <v>446</v>
      </c>
      <c r="Q1170" s="6">
        <v>12.039200000000003</v>
      </c>
    </row>
    <row r="1171" spans="16:17" x14ac:dyDescent="0.25">
      <c r="P1171" s="3" t="s">
        <v>5551</v>
      </c>
      <c r="Q1171" s="6">
        <v>12.0288</v>
      </c>
    </row>
    <row r="1172" spans="16:17" x14ac:dyDescent="0.25">
      <c r="P1172" s="3" t="s">
        <v>5671</v>
      </c>
      <c r="Q1172" s="6">
        <v>12.016000000000002</v>
      </c>
    </row>
    <row r="1173" spans="16:17" x14ac:dyDescent="0.25">
      <c r="P1173" s="3" t="s">
        <v>9668</v>
      </c>
      <c r="Q1173" s="6">
        <v>11.995200000000001</v>
      </c>
    </row>
    <row r="1174" spans="16:17" x14ac:dyDescent="0.25">
      <c r="P1174" s="3" t="s">
        <v>1414</v>
      </c>
      <c r="Q1174" s="6">
        <v>11.984000000000002</v>
      </c>
    </row>
    <row r="1175" spans="16:17" x14ac:dyDescent="0.25">
      <c r="P1175" s="3" t="s">
        <v>2992</v>
      </c>
      <c r="Q1175" s="6">
        <v>11.950400000000002</v>
      </c>
    </row>
    <row r="1176" spans="16:17" x14ac:dyDescent="0.25">
      <c r="P1176" s="3" t="s">
        <v>2258</v>
      </c>
      <c r="Q1176" s="6">
        <v>11.84</v>
      </c>
    </row>
    <row r="1177" spans="16:17" x14ac:dyDescent="0.25">
      <c r="P1177" s="3" t="s">
        <v>5830</v>
      </c>
      <c r="Q1177" s="6">
        <v>11.820599999999999</v>
      </c>
    </row>
    <row r="1178" spans="16:17" x14ac:dyDescent="0.25">
      <c r="P1178" s="3" t="s">
        <v>4571</v>
      </c>
      <c r="Q1178" s="6">
        <v>11.808</v>
      </c>
    </row>
    <row r="1179" spans="16:17" x14ac:dyDescent="0.25">
      <c r="P1179" s="3" t="s">
        <v>3438</v>
      </c>
      <c r="Q1179" s="6">
        <v>11.789800000000001</v>
      </c>
    </row>
    <row r="1180" spans="16:17" x14ac:dyDescent="0.25">
      <c r="P1180" s="3" t="s">
        <v>5853</v>
      </c>
      <c r="Q1180" s="6">
        <v>11.756800000000002</v>
      </c>
    </row>
    <row r="1181" spans="16:17" x14ac:dyDescent="0.25">
      <c r="P1181" s="3" t="s">
        <v>47</v>
      </c>
      <c r="Q1181" s="6">
        <v>11.696000000000002</v>
      </c>
    </row>
    <row r="1182" spans="16:17" x14ac:dyDescent="0.25">
      <c r="P1182" s="3" t="s">
        <v>743</v>
      </c>
      <c r="Q1182" s="6">
        <v>11.6</v>
      </c>
    </row>
    <row r="1183" spans="16:17" x14ac:dyDescent="0.25">
      <c r="P1183" s="3" t="s">
        <v>804</v>
      </c>
      <c r="Q1183" s="6">
        <v>11.596800000000002</v>
      </c>
    </row>
    <row r="1184" spans="16:17" x14ac:dyDescent="0.25">
      <c r="P1184" s="3" t="s">
        <v>6659</v>
      </c>
      <c r="Q1184" s="6">
        <v>11.5472</v>
      </c>
    </row>
    <row r="1185" spans="16:17" x14ac:dyDescent="0.25">
      <c r="P1185" s="3" t="s">
        <v>4904</v>
      </c>
      <c r="Q1185" s="6">
        <v>11.510400000000001</v>
      </c>
    </row>
    <row r="1186" spans="16:17" x14ac:dyDescent="0.25">
      <c r="P1186" s="3" t="s">
        <v>3363</v>
      </c>
      <c r="Q1186" s="6">
        <v>11.491200000000003</v>
      </c>
    </row>
    <row r="1187" spans="16:17" x14ac:dyDescent="0.25">
      <c r="P1187" s="3" t="s">
        <v>451</v>
      </c>
      <c r="Q1187" s="6">
        <v>11.4816</v>
      </c>
    </row>
    <row r="1188" spans="16:17" x14ac:dyDescent="0.25">
      <c r="P1188" s="3" t="s">
        <v>920</v>
      </c>
      <c r="Q1188" s="6">
        <v>11.404800000000002</v>
      </c>
    </row>
    <row r="1189" spans="16:17" x14ac:dyDescent="0.25">
      <c r="P1189" s="3" t="s">
        <v>3202</v>
      </c>
      <c r="Q1189" s="6">
        <v>11.404800000000002</v>
      </c>
    </row>
    <row r="1190" spans="16:17" x14ac:dyDescent="0.25">
      <c r="P1190" s="3" t="s">
        <v>570</v>
      </c>
      <c r="Q1190" s="6">
        <v>11.340800000000002</v>
      </c>
    </row>
    <row r="1191" spans="16:17" x14ac:dyDescent="0.25">
      <c r="P1191" s="3" t="s">
        <v>1763</v>
      </c>
      <c r="Q1191" s="6">
        <v>11.2896</v>
      </c>
    </row>
    <row r="1192" spans="16:17" x14ac:dyDescent="0.25">
      <c r="P1192" s="3" t="s">
        <v>2769</v>
      </c>
      <c r="Q1192" s="6">
        <v>11.270399999999999</v>
      </c>
    </row>
    <row r="1193" spans="16:17" x14ac:dyDescent="0.25">
      <c r="P1193" s="3" t="s">
        <v>7067</v>
      </c>
      <c r="Q1193" s="6">
        <v>11.267200000000001</v>
      </c>
    </row>
    <row r="1194" spans="16:17" x14ac:dyDescent="0.25">
      <c r="P1194" s="3" t="s">
        <v>8418</v>
      </c>
      <c r="Q1194" s="6">
        <v>11.1936</v>
      </c>
    </row>
    <row r="1195" spans="16:17" x14ac:dyDescent="0.25">
      <c r="P1195" s="3" t="s">
        <v>503</v>
      </c>
      <c r="Q1195" s="6">
        <v>11.188800000000001</v>
      </c>
    </row>
    <row r="1196" spans="16:17" x14ac:dyDescent="0.25">
      <c r="P1196" s="3" t="s">
        <v>2737</v>
      </c>
      <c r="Q1196" s="6">
        <v>11.167999999999999</v>
      </c>
    </row>
    <row r="1197" spans="16:17" x14ac:dyDescent="0.25">
      <c r="P1197" s="3" t="s">
        <v>4642</v>
      </c>
      <c r="Q1197" s="6">
        <v>11.123200000000001</v>
      </c>
    </row>
    <row r="1198" spans="16:17" x14ac:dyDescent="0.25">
      <c r="P1198" s="3" t="s">
        <v>3593</v>
      </c>
      <c r="Q1198" s="6">
        <v>11.103999999999999</v>
      </c>
    </row>
    <row r="1199" spans="16:17" x14ac:dyDescent="0.25">
      <c r="P1199" s="3" t="s">
        <v>2669</v>
      </c>
      <c r="Q1199" s="6">
        <v>11.088000000000001</v>
      </c>
    </row>
    <row r="1200" spans="16:17" x14ac:dyDescent="0.25">
      <c r="P1200" s="3" t="s">
        <v>5104</v>
      </c>
      <c r="Q1200" s="6">
        <v>11.065600000000002</v>
      </c>
    </row>
    <row r="1201" spans="16:17" x14ac:dyDescent="0.25">
      <c r="P1201" s="3" t="s">
        <v>426</v>
      </c>
      <c r="Q1201" s="6">
        <v>11.032</v>
      </c>
    </row>
    <row r="1202" spans="16:17" x14ac:dyDescent="0.25">
      <c r="P1202" s="3" t="s">
        <v>2295</v>
      </c>
      <c r="Q1202" s="6">
        <v>11.0016</v>
      </c>
    </row>
    <row r="1203" spans="16:17" x14ac:dyDescent="0.25">
      <c r="P1203" s="3" t="s">
        <v>2774</v>
      </c>
      <c r="Q1203" s="6">
        <v>10.9816</v>
      </c>
    </row>
    <row r="1204" spans="16:17" x14ac:dyDescent="0.25">
      <c r="P1204" s="3" t="s">
        <v>3599</v>
      </c>
      <c r="Q1204" s="6">
        <v>10.963200000000001</v>
      </c>
    </row>
    <row r="1205" spans="16:17" x14ac:dyDescent="0.25">
      <c r="P1205" s="3" t="s">
        <v>4563</v>
      </c>
      <c r="Q1205" s="6">
        <v>10.963200000000001</v>
      </c>
    </row>
    <row r="1206" spans="16:17" x14ac:dyDescent="0.25">
      <c r="P1206" s="3" t="s">
        <v>4749</v>
      </c>
      <c r="Q1206" s="6">
        <v>10.953600000000002</v>
      </c>
    </row>
    <row r="1207" spans="16:17" x14ac:dyDescent="0.25">
      <c r="P1207" s="3" t="s">
        <v>974</v>
      </c>
      <c r="Q1207" s="6">
        <v>10.95</v>
      </c>
    </row>
    <row r="1208" spans="16:17" x14ac:dyDescent="0.25">
      <c r="P1208" s="3" t="s">
        <v>5424</v>
      </c>
      <c r="Q1208" s="6">
        <v>10.942400000000001</v>
      </c>
    </row>
    <row r="1209" spans="16:17" x14ac:dyDescent="0.25">
      <c r="P1209" s="3" t="s">
        <v>2950</v>
      </c>
      <c r="Q1209" s="6">
        <v>10.886400000000002</v>
      </c>
    </row>
    <row r="1210" spans="16:17" x14ac:dyDescent="0.25">
      <c r="P1210" s="3" t="s">
        <v>9030</v>
      </c>
      <c r="Q1210" s="6">
        <v>10.873600000000001</v>
      </c>
    </row>
    <row r="1211" spans="16:17" x14ac:dyDescent="0.25">
      <c r="P1211" s="3" t="s">
        <v>4547</v>
      </c>
      <c r="Q1211" s="6">
        <v>10.7904</v>
      </c>
    </row>
    <row r="1212" spans="16:17" x14ac:dyDescent="0.25">
      <c r="P1212" s="3" t="s">
        <v>3367</v>
      </c>
      <c r="Q1212" s="6">
        <v>10.7424</v>
      </c>
    </row>
    <row r="1213" spans="16:17" x14ac:dyDescent="0.25">
      <c r="P1213" s="3" t="s">
        <v>3965</v>
      </c>
      <c r="Q1213" s="6">
        <v>10.700799999999999</v>
      </c>
    </row>
    <row r="1214" spans="16:17" x14ac:dyDescent="0.25">
      <c r="P1214" s="3" t="s">
        <v>6599</v>
      </c>
      <c r="Q1214" s="6">
        <v>10.688000000000001</v>
      </c>
    </row>
    <row r="1215" spans="16:17" x14ac:dyDescent="0.25">
      <c r="P1215" s="3" t="s">
        <v>2925</v>
      </c>
      <c r="Q1215" s="6">
        <v>10.5984</v>
      </c>
    </row>
    <row r="1216" spans="16:17" x14ac:dyDescent="0.25">
      <c r="P1216" s="3" t="s">
        <v>8698</v>
      </c>
      <c r="Q1216" s="6">
        <v>10.524800000000001</v>
      </c>
    </row>
    <row r="1217" spans="16:17" x14ac:dyDescent="0.25">
      <c r="P1217" s="3" t="s">
        <v>3318</v>
      </c>
      <c r="Q1217" s="6">
        <v>10.512</v>
      </c>
    </row>
    <row r="1218" spans="16:17" x14ac:dyDescent="0.25">
      <c r="P1218" s="3" t="s">
        <v>6248</v>
      </c>
      <c r="Q1218" s="6">
        <v>10.497599999999998</v>
      </c>
    </row>
    <row r="1219" spans="16:17" x14ac:dyDescent="0.25">
      <c r="P1219" s="3" t="s">
        <v>7105</v>
      </c>
      <c r="Q1219" s="6">
        <v>10.496000000000002</v>
      </c>
    </row>
    <row r="1220" spans="16:17" x14ac:dyDescent="0.25">
      <c r="P1220" s="3" t="s">
        <v>2729</v>
      </c>
      <c r="Q1220" s="6">
        <v>10.475999999999999</v>
      </c>
    </row>
    <row r="1221" spans="16:17" x14ac:dyDescent="0.25">
      <c r="P1221" s="3" t="s">
        <v>2004</v>
      </c>
      <c r="Q1221" s="6">
        <v>10.4688</v>
      </c>
    </row>
    <row r="1222" spans="16:17" x14ac:dyDescent="0.25">
      <c r="P1222" s="3" t="s">
        <v>5247</v>
      </c>
      <c r="Q1222" s="6">
        <v>10.382400000000001</v>
      </c>
    </row>
    <row r="1223" spans="16:17" x14ac:dyDescent="0.25">
      <c r="P1223" s="3" t="s">
        <v>6023</v>
      </c>
      <c r="Q1223" s="6">
        <v>10.368000000000002</v>
      </c>
    </row>
    <row r="1224" spans="16:17" x14ac:dyDescent="0.25">
      <c r="P1224" s="3" t="s">
        <v>6752</v>
      </c>
      <c r="Q1224" s="6">
        <v>10.368000000000002</v>
      </c>
    </row>
    <row r="1225" spans="16:17" x14ac:dyDescent="0.25">
      <c r="P1225" s="3" t="s">
        <v>1249</v>
      </c>
      <c r="Q1225" s="6">
        <v>10.368000000000002</v>
      </c>
    </row>
    <row r="1226" spans="16:17" x14ac:dyDescent="0.25">
      <c r="P1226" s="3" t="s">
        <v>3641</v>
      </c>
      <c r="Q1226" s="6">
        <v>10.368000000000002</v>
      </c>
    </row>
    <row r="1227" spans="16:17" x14ac:dyDescent="0.25">
      <c r="P1227" s="3" t="s">
        <v>1047</v>
      </c>
      <c r="Q1227" s="6">
        <v>10.3584</v>
      </c>
    </row>
    <row r="1228" spans="16:17" x14ac:dyDescent="0.25">
      <c r="P1228" s="3" t="s">
        <v>5536</v>
      </c>
      <c r="Q1228" s="6">
        <v>10.203200000000001</v>
      </c>
    </row>
    <row r="1229" spans="16:17" x14ac:dyDescent="0.25">
      <c r="P1229" s="3" t="s">
        <v>5625</v>
      </c>
      <c r="Q1229" s="6">
        <v>10.1952</v>
      </c>
    </row>
    <row r="1230" spans="16:17" x14ac:dyDescent="0.25">
      <c r="P1230" s="3" t="s">
        <v>2750</v>
      </c>
      <c r="Q1230" s="6">
        <v>10.188800000000001</v>
      </c>
    </row>
    <row r="1231" spans="16:17" x14ac:dyDescent="0.25">
      <c r="P1231" s="3" t="s">
        <v>7429</v>
      </c>
      <c r="Q1231" s="6">
        <v>10.176000000000002</v>
      </c>
    </row>
    <row r="1232" spans="16:17" x14ac:dyDescent="0.25">
      <c r="P1232" s="3" t="s">
        <v>8229</v>
      </c>
      <c r="Q1232" s="6">
        <v>10.137600000000001</v>
      </c>
    </row>
    <row r="1233" spans="16:17" x14ac:dyDescent="0.25">
      <c r="P1233" s="3" t="s">
        <v>7111</v>
      </c>
      <c r="Q1233" s="6">
        <v>10.137600000000001</v>
      </c>
    </row>
    <row r="1234" spans="16:17" x14ac:dyDescent="0.25">
      <c r="P1234" s="3" t="s">
        <v>1256</v>
      </c>
      <c r="Q1234" s="6">
        <v>10.134600000000001</v>
      </c>
    </row>
    <row r="1235" spans="16:17" x14ac:dyDescent="0.25">
      <c r="P1235" s="3" t="s">
        <v>3302</v>
      </c>
      <c r="Q1235" s="6">
        <v>10.080400000000001</v>
      </c>
    </row>
    <row r="1236" spans="16:17" x14ac:dyDescent="0.25">
      <c r="P1236" s="3" t="s">
        <v>869</v>
      </c>
      <c r="Q1236" s="6">
        <v>10.0512</v>
      </c>
    </row>
    <row r="1237" spans="16:17" x14ac:dyDescent="0.25">
      <c r="P1237" s="3" t="s">
        <v>5589</v>
      </c>
      <c r="Q1237" s="6">
        <v>10.0288</v>
      </c>
    </row>
    <row r="1238" spans="16:17" x14ac:dyDescent="0.25">
      <c r="P1238" s="3" t="s">
        <v>6420</v>
      </c>
      <c r="Q1238" s="6">
        <v>9.958400000000001</v>
      </c>
    </row>
    <row r="1239" spans="16:17" x14ac:dyDescent="0.25">
      <c r="P1239" s="3" t="s">
        <v>1278</v>
      </c>
      <c r="Q1239" s="6">
        <v>9.9359999999999999</v>
      </c>
    </row>
    <row r="1240" spans="16:17" x14ac:dyDescent="0.25">
      <c r="P1240" s="3" t="s">
        <v>2980</v>
      </c>
      <c r="Q1240" s="6">
        <v>9.9136000000000006</v>
      </c>
    </row>
    <row r="1241" spans="16:17" x14ac:dyDescent="0.25">
      <c r="P1241" s="3" t="s">
        <v>4062</v>
      </c>
      <c r="Q1241" s="6">
        <v>9.9120000000000008</v>
      </c>
    </row>
    <row r="1242" spans="16:17" x14ac:dyDescent="0.25">
      <c r="P1242" s="3" t="s">
        <v>6166</v>
      </c>
      <c r="Q1242" s="6">
        <v>9.8591999999999995</v>
      </c>
    </row>
    <row r="1243" spans="16:17" x14ac:dyDescent="0.25">
      <c r="P1243" s="3" t="s">
        <v>1254</v>
      </c>
      <c r="Q1243" s="6">
        <v>9.8240000000000016</v>
      </c>
    </row>
    <row r="1244" spans="16:17" x14ac:dyDescent="0.25">
      <c r="P1244" s="3" t="s">
        <v>5304</v>
      </c>
      <c r="Q1244" s="6">
        <v>9.7888000000000019</v>
      </c>
    </row>
    <row r="1245" spans="16:17" x14ac:dyDescent="0.25">
      <c r="P1245" s="3" t="s">
        <v>2582</v>
      </c>
      <c r="Q1245" s="6">
        <v>9.7792000000000012</v>
      </c>
    </row>
    <row r="1246" spans="16:17" x14ac:dyDescent="0.25">
      <c r="P1246" s="3" t="s">
        <v>3874</v>
      </c>
      <c r="Q1246" s="6">
        <v>9.7632000000000012</v>
      </c>
    </row>
    <row r="1247" spans="16:17" x14ac:dyDescent="0.25">
      <c r="P1247" s="3" t="s">
        <v>6340</v>
      </c>
      <c r="Q1247" s="6">
        <v>9.7344000000000008</v>
      </c>
    </row>
    <row r="1248" spans="16:17" x14ac:dyDescent="0.25">
      <c r="P1248" s="3" t="s">
        <v>3400</v>
      </c>
      <c r="Q1248" s="6">
        <v>9.7199999999999989</v>
      </c>
    </row>
    <row r="1249" spans="16:17" x14ac:dyDescent="0.25">
      <c r="P1249" s="3" t="s">
        <v>7779</v>
      </c>
      <c r="Q1249" s="6">
        <v>9.7169999999999987</v>
      </c>
    </row>
    <row r="1250" spans="16:17" x14ac:dyDescent="0.25">
      <c r="P1250" s="3" t="s">
        <v>7800</v>
      </c>
      <c r="Q1250" s="6">
        <v>9.7152000000000012</v>
      </c>
    </row>
    <row r="1251" spans="16:17" x14ac:dyDescent="0.25">
      <c r="P1251" s="3" t="s">
        <v>930</v>
      </c>
      <c r="Q1251" s="6">
        <v>9.7055999999999987</v>
      </c>
    </row>
    <row r="1252" spans="16:17" x14ac:dyDescent="0.25">
      <c r="P1252" s="3" t="s">
        <v>4561</v>
      </c>
      <c r="Q1252" s="6">
        <v>9.6935999999999982</v>
      </c>
    </row>
    <row r="1253" spans="16:17" x14ac:dyDescent="0.25">
      <c r="P1253" s="3" t="s">
        <v>2784</v>
      </c>
      <c r="Q1253" s="6">
        <v>9.6192000000000011</v>
      </c>
    </row>
    <row r="1254" spans="16:17" x14ac:dyDescent="0.25">
      <c r="P1254" s="3" t="s">
        <v>2470</v>
      </c>
      <c r="Q1254" s="6">
        <v>9.5968</v>
      </c>
    </row>
    <row r="1255" spans="16:17" x14ac:dyDescent="0.25">
      <c r="P1255" s="3" t="s">
        <v>7054</v>
      </c>
      <c r="Q1255" s="6">
        <v>9.5968</v>
      </c>
    </row>
    <row r="1256" spans="16:17" x14ac:dyDescent="0.25">
      <c r="P1256" s="3" t="s">
        <v>390</v>
      </c>
      <c r="Q1256" s="6">
        <v>9.5952000000000002</v>
      </c>
    </row>
    <row r="1257" spans="16:17" x14ac:dyDescent="0.25">
      <c r="P1257" s="3" t="s">
        <v>1455</v>
      </c>
      <c r="Q1257" s="6">
        <v>9.5904000000000007</v>
      </c>
    </row>
    <row r="1258" spans="16:17" x14ac:dyDescent="0.25">
      <c r="P1258" s="3" t="s">
        <v>3350</v>
      </c>
      <c r="Q1258" s="6">
        <v>9.5904000000000007</v>
      </c>
    </row>
    <row r="1259" spans="16:17" x14ac:dyDescent="0.25">
      <c r="P1259" s="3" t="s">
        <v>2463</v>
      </c>
      <c r="Q1259" s="6">
        <v>9.5872000000000011</v>
      </c>
    </row>
    <row r="1260" spans="16:17" x14ac:dyDescent="0.25">
      <c r="P1260" s="3" t="s">
        <v>1539</v>
      </c>
      <c r="Q1260" s="6">
        <v>9.5616000000000003</v>
      </c>
    </row>
    <row r="1261" spans="16:17" x14ac:dyDescent="0.25">
      <c r="P1261" s="3" t="s">
        <v>1366</v>
      </c>
      <c r="Q1261" s="6">
        <v>9.4719999999999995</v>
      </c>
    </row>
    <row r="1262" spans="16:17" x14ac:dyDescent="0.25">
      <c r="P1262" s="3" t="s">
        <v>3316</v>
      </c>
      <c r="Q1262" s="6">
        <v>9.3785999999999987</v>
      </c>
    </row>
    <row r="1263" spans="16:17" x14ac:dyDescent="0.25">
      <c r="P1263" s="3" t="s">
        <v>5143</v>
      </c>
      <c r="Q1263" s="6">
        <v>9.36</v>
      </c>
    </row>
    <row r="1264" spans="16:17" x14ac:dyDescent="0.25">
      <c r="P1264" s="3" t="s">
        <v>2074</v>
      </c>
      <c r="Q1264" s="6">
        <v>9.3472000000000008</v>
      </c>
    </row>
    <row r="1265" spans="16:17" x14ac:dyDescent="0.25">
      <c r="P1265" s="3" t="s">
        <v>6819</v>
      </c>
      <c r="Q1265" s="6">
        <v>9.3312000000000008</v>
      </c>
    </row>
    <row r="1266" spans="16:17" x14ac:dyDescent="0.25">
      <c r="P1266" s="3" t="s">
        <v>4614</v>
      </c>
      <c r="Q1266" s="6">
        <v>9.3312000000000008</v>
      </c>
    </row>
    <row r="1267" spans="16:17" x14ac:dyDescent="0.25">
      <c r="P1267" s="3" t="s">
        <v>410</v>
      </c>
      <c r="Q1267" s="6">
        <v>9.3312000000000008</v>
      </c>
    </row>
    <row r="1268" spans="16:17" x14ac:dyDescent="0.25">
      <c r="P1268" s="3" t="s">
        <v>3880</v>
      </c>
      <c r="Q1268" s="6">
        <v>9.3312000000000008</v>
      </c>
    </row>
    <row r="1269" spans="16:17" x14ac:dyDescent="0.25">
      <c r="P1269" s="3" t="s">
        <v>9095</v>
      </c>
      <c r="Q1269" s="6">
        <v>9.3312000000000008</v>
      </c>
    </row>
    <row r="1270" spans="16:17" x14ac:dyDescent="0.25">
      <c r="P1270" s="3" t="s">
        <v>4455</v>
      </c>
      <c r="Q1270" s="6">
        <v>9.3312000000000008</v>
      </c>
    </row>
    <row r="1271" spans="16:17" x14ac:dyDescent="0.25">
      <c r="P1271" s="3" t="s">
        <v>4518</v>
      </c>
      <c r="Q1271" s="6">
        <v>9.2767999999999997</v>
      </c>
    </row>
    <row r="1272" spans="16:17" x14ac:dyDescent="0.25">
      <c r="P1272" s="3" t="s">
        <v>2210</v>
      </c>
      <c r="Q1272" s="6">
        <v>9.2720000000000002</v>
      </c>
    </row>
    <row r="1273" spans="16:17" x14ac:dyDescent="0.25">
      <c r="P1273" s="3" t="s">
        <v>9717</v>
      </c>
      <c r="Q1273" s="6">
        <v>9.2479999999999993</v>
      </c>
    </row>
    <row r="1274" spans="16:17" x14ac:dyDescent="0.25">
      <c r="P1274" s="3" t="s">
        <v>2377</v>
      </c>
      <c r="Q1274" s="6">
        <v>9.2479999999999993</v>
      </c>
    </row>
    <row r="1275" spans="16:17" x14ac:dyDescent="0.25">
      <c r="P1275" s="3" t="s">
        <v>6880</v>
      </c>
      <c r="Q1275" s="6">
        <v>9.2320000000000011</v>
      </c>
    </row>
    <row r="1276" spans="16:17" x14ac:dyDescent="0.25">
      <c r="P1276" s="3" t="s">
        <v>4044</v>
      </c>
      <c r="Q1276" s="6">
        <v>9.1999999999999993</v>
      </c>
    </row>
    <row r="1277" spans="16:17" x14ac:dyDescent="0.25">
      <c r="P1277" s="3" t="s">
        <v>2394</v>
      </c>
      <c r="Q1277" s="6">
        <v>9.1776</v>
      </c>
    </row>
    <row r="1278" spans="16:17" x14ac:dyDescent="0.25">
      <c r="P1278" s="3" t="s">
        <v>6199</v>
      </c>
      <c r="Q1278" s="6">
        <v>9.1631999999999998</v>
      </c>
    </row>
    <row r="1279" spans="16:17" x14ac:dyDescent="0.25">
      <c r="P1279" s="3" t="s">
        <v>871</v>
      </c>
      <c r="Q1279" s="6">
        <v>9.0815999999999999</v>
      </c>
    </row>
    <row r="1280" spans="16:17" x14ac:dyDescent="0.25">
      <c r="P1280" s="3" t="s">
        <v>2853</v>
      </c>
      <c r="Q1280" s="6">
        <v>9.0112000000000005</v>
      </c>
    </row>
    <row r="1281" spans="16:17" x14ac:dyDescent="0.25">
      <c r="P1281" s="3" t="s">
        <v>2353</v>
      </c>
      <c r="Q1281" s="6">
        <v>8.9680000000000017</v>
      </c>
    </row>
    <row r="1282" spans="16:17" x14ac:dyDescent="0.25">
      <c r="P1282" s="3" t="s">
        <v>3990</v>
      </c>
      <c r="Q1282" s="6">
        <v>8.9024000000000001</v>
      </c>
    </row>
    <row r="1283" spans="16:17" x14ac:dyDescent="0.25">
      <c r="P1283" s="3" t="s">
        <v>4349</v>
      </c>
      <c r="Q1283" s="6">
        <v>8.8960000000000008</v>
      </c>
    </row>
    <row r="1284" spans="16:17" x14ac:dyDescent="0.25">
      <c r="P1284" s="3" t="s">
        <v>5975</v>
      </c>
      <c r="Q1284" s="6">
        <v>8.8480000000000008</v>
      </c>
    </row>
    <row r="1285" spans="16:17" x14ac:dyDescent="0.25">
      <c r="P1285" s="3" t="s">
        <v>6767</v>
      </c>
      <c r="Q1285" s="6">
        <v>8.836800000000002</v>
      </c>
    </row>
    <row r="1286" spans="16:17" x14ac:dyDescent="0.25">
      <c r="P1286" s="3" t="s">
        <v>3483</v>
      </c>
      <c r="Q1286" s="6">
        <v>8.8000000000000007</v>
      </c>
    </row>
    <row r="1287" spans="16:17" x14ac:dyDescent="0.25">
      <c r="P1287" s="3" t="s">
        <v>2688</v>
      </c>
      <c r="Q1287" s="6">
        <v>8.764800000000001</v>
      </c>
    </row>
    <row r="1288" spans="16:17" x14ac:dyDescent="0.25">
      <c r="P1288" s="3" t="s">
        <v>8951</v>
      </c>
      <c r="Q1288" s="6">
        <v>8.6560000000000006</v>
      </c>
    </row>
    <row r="1289" spans="16:17" x14ac:dyDescent="0.25">
      <c r="P1289" s="3" t="s">
        <v>2208</v>
      </c>
      <c r="Q1289" s="6">
        <v>8.6016000000000012</v>
      </c>
    </row>
    <row r="1290" spans="16:17" x14ac:dyDescent="0.25">
      <c r="P1290" s="3" t="s">
        <v>3012</v>
      </c>
      <c r="Q1290" s="6">
        <v>8.557500000000001</v>
      </c>
    </row>
    <row r="1291" spans="16:17" x14ac:dyDescent="0.25">
      <c r="P1291" s="3" t="s">
        <v>690</v>
      </c>
      <c r="Q1291" s="6">
        <v>8.5504000000000016</v>
      </c>
    </row>
    <row r="1292" spans="16:17" x14ac:dyDescent="0.25">
      <c r="P1292" s="3" t="s">
        <v>3370</v>
      </c>
      <c r="Q1292" s="6">
        <v>8.5077999999999996</v>
      </c>
    </row>
    <row r="1293" spans="16:17" x14ac:dyDescent="0.25">
      <c r="P1293" s="3" t="s">
        <v>5200</v>
      </c>
      <c r="Q1293" s="6">
        <v>8.4768000000000008</v>
      </c>
    </row>
    <row r="1294" spans="16:17" x14ac:dyDescent="0.25">
      <c r="P1294" s="3" t="s">
        <v>6009</v>
      </c>
      <c r="Q1294" s="6">
        <v>8.4480000000000004</v>
      </c>
    </row>
    <row r="1295" spans="16:17" x14ac:dyDescent="0.25">
      <c r="P1295" s="3" t="s">
        <v>1371</v>
      </c>
      <c r="Q1295" s="6">
        <v>8.3968000000000007</v>
      </c>
    </row>
    <row r="1296" spans="16:17" x14ac:dyDescent="0.25">
      <c r="P1296" s="3" t="s">
        <v>6842</v>
      </c>
      <c r="Q1296" s="6">
        <v>8.3280000000000012</v>
      </c>
    </row>
    <row r="1297" spans="16:17" x14ac:dyDescent="0.25">
      <c r="P1297" s="3" t="s">
        <v>9603</v>
      </c>
      <c r="Q1297" s="6">
        <v>8.3135999999999992</v>
      </c>
    </row>
    <row r="1298" spans="16:17" x14ac:dyDescent="0.25">
      <c r="P1298" s="3" t="s">
        <v>4588</v>
      </c>
      <c r="Q1298" s="6">
        <v>8.2944000000000013</v>
      </c>
    </row>
    <row r="1299" spans="16:17" x14ac:dyDescent="0.25">
      <c r="P1299" s="3" t="s">
        <v>2649</v>
      </c>
      <c r="Q1299" s="6">
        <v>8.2944000000000013</v>
      </c>
    </row>
    <row r="1300" spans="16:17" x14ac:dyDescent="0.25">
      <c r="P1300" s="3" t="s">
        <v>3820</v>
      </c>
      <c r="Q1300" s="6">
        <v>8.2944000000000013</v>
      </c>
    </row>
    <row r="1301" spans="16:17" x14ac:dyDescent="0.25">
      <c r="P1301" s="3" t="s">
        <v>6492</v>
      </c>
      <c r="Q1301" s="6">
        <v>8.2944000000000013</v>
      </c>
    </row>
    <row r="1302" spans="16:17" x14ac:dyDescent="0.25">
      <c r="P1302" s="3" t="s">
        <v>141</v>
      </c>
      <c r="Q1302" s="6">
        <v>8.2751999999999999</v>
      </c>
    </row>
    <row r="1303" spans="16:17" x14ac:dyDescent="0.25">
      <c r="P1303" s="3" t="s">
        <v>3777</v>
      </c>
      <c r="Q1303" s="6">
        <v>8.2236000000000011</v>
      </c>
    </row>
    <row r="1304" spans="16:17" x14ac:dyDescent="0.25">
      <c r="P1304" s="3" t="s">
        <v>4470</v>
      </c>
      <c r="Q1304" s="6">
        <v>8.2176000000000009</v>
      </c>
    </row>
    <row r="1305" spans="16:17" x14ac:dyDescent="0.25">
      <c r="P1305" s="3" t="s">
        <v>651</v>
      </c>
      <c r="Q1305" s="6">
        <v>8.1872000000000007</v>
      </c>
    </row>
    <row r="1306" spans="16:17" x14ac:dyDescent="0.25">
      <c r="P1306" s="3" t="s">
        <v>2658</v>
      </c>
      <c r="Q1306" s="6">
        <v>8.1840000000000011</v>
      </c>
    </row>
    <row r="1307" spans="16:17" x14ac:dyDescent="0.25">
      <c r="P1307" s="3" t="s">
        <v>2428</v>
      </c>
      <c r="Q1307" s="6">
        <v>8.1504000000000012</v>
      </c>
    </row>
    <row r="1308" spans="16:17" x14ac:dyDescent="0.25">
      <c r="P1308" s="3" t="s">
        <v>259</v>
      </c>
      <c r="Q1308" s="6">
        <v>8.1311999999999998</v>
      </c>
    </row>
    <row r="1309" spans="16:17" x14ac:dyDescent="0.25">
      <c r="P1309" s="3" t="s">
        <v>1837</v>
      </c>
      <c r="Q1309" s="6">
        <v>8.0640000000000001</v>
      </c>
    </row>
    <row r="1310" spans="16:17" x14ac:dyDescent="0.25">
      <c r="P1310" s="3" t="s">
        <v>501</v>
      </c>
      <c r="Q1310" s="6">
        <v>8.0240000000000009</v>
      </c>
    </row>
    <row r="1311" spans="16:17" x14ac:dyDescent="0.25">
      <c r="P1311" s="3" t="s">
        <v>9271</v>
      </c>
      <c r="Q1311" s="6">
        <v>8.0006000000000004</v>
      </c>
    </row>
    <row r="1312" spans="16:17" x14ac:dyDescent="0.25">
      <c r="P1312" s="3" t="s">
        <v>4267</v>
      </c>
      <c r="Q1312" s="6">
        <v>8</v>
      </c>
    </row>
    <row r="1313" spans="16:17" x14ac:dyDescent="0.25">
      <c r="P1313" s="3" t="s">
        <v>2578</v>
      </c>
      <c r="Q1313" s="6">
        <v>8</v>
      </c>
    </row>
    <row r="1314" spans="16:17" x14ac:dyDescent="0.25">
      <c r="P1314" s="3" t="s">
        <v>2365</v>
      </c>
      <c r="Q1314" s="6">
        <v>7.9968000000000004</v>
      </c>
    </row>
    <row r="1315" spans="16:17" x14ac:dyDescent="0.25">
      <c r="P1315" s="3" t="s">
        <v>5549</v>
      </c>
      <c r="Q1315" s="6">
        <v>7.9632000000000005</v>
      </c>
    </row>
    <row r="1316" spans="16:17" x14ac:dyDescent="0.25">
      <c r="P1316" s="3" t="s">
        <v>2245</v>
      </c>
      <c r="Q1316" s="6">
        <v>7.8592000000000004</v>
      </c>
    </row>
    <row r="1317" spans="16:17" x14ac:dyDescent="0.25">
      <c r="P1317" s="3" t="s">
        <v>7750</v>
      </c>
      <c r="Q1317" s="6">
        <v>7.8288000000000002</v>
      </c>
    </row>
    <row r="1318" spans="16:17" x14ac:dyDescent="0.25">
      <c r="P1318" s="3" t="s">
        <v>3034</v>
      </c>
      <c r="Q1318" s="6">
        <v>7.8175999999999997</v>
      </c>
    </row>
    <row r="1319" spans="16:17" x14ac:dyDescent="0.25">
      <c r="P1319" s="3" t="s">
        <v>4490</v>
      </c>
      <c r="Q1319" s="6">
        <v>7.8079999999999998</v>
      </c>
    </row>
    <row r="1320" spans="16:17" x14ac:dyDescent="0.25">
      <c r="P1320" s="3" t="s">
        <v>2607</v>
      </c>
      <c r="Q1320" s="6">
        <v>7.7312000000000012</v>
      </c>
    </row>
    <row r="1321" spans="16:17" x14ac:dyDescent="0.25">
      <c r="P1321" s="3" t="s">
        <v>3718</v>
      </c>
      <c r="Q1321" s="6">
        <v>7.6512000000000002</v>
      </c>
    </row>
    <row r="1322" spans="16:17" x14ac:dyDescent="0.25">
      <c r="P1322" s="3" t="s">
        <v>7234</v>
      </c>
      <c r="Q1322" s="6">
        <v>7.6159999999999997</v>
      </c>
    </row>
    <row r="1323" spans="16:17" x14ac:dyDescent="0.25">
      <c r="P1323" s="3" t="s">
        <v>6813</v>
      </c>
      <c r="Q1323" s="6">
        <v>7.5680000000000014</v>
      </c>
    </row>
    <row r="1324" spans="16:17" x14ac:dyDescent="0.25">
      <c r="P1324" s="3" t="s">
        <v>9102</v>
      </c>
      <c r="Q1324" s="6">
        <v>7.5504000000000007</v>
      </c>
    </row>
    <row r="1325" spans="16:17" x14ac:dyDescent="0.25">
      <c r="P1325" s="3" t="s">
        <v>4171</v>
      </c>
      <c r="Q1325" s="6">
        <v>7.5328000000000008</v>
      </c>
    </row>
    <row r="1326" spans="16:17" x14ac:dyDescent="0.25">
      <c r="P1326" s="3" t="s">
        <v>4259</v>
      </c>
      <c r="Q1326" s="6">
        <v>7.4927999999999999</v>
      </c>
    </row>
    <row r="1327" spans="16:17" x14ac:dyDescent="0.25">
      <c r="P1327" s="3" t="s">
        <v>4873</v>
      </c>
      <c r="Q1327" s="6">
        <v>7.4816000000000011</v>
      </c>
    </row>
    <row r="1328" spans="16:17" x14ac:dyDescent="0.25">
      <c r="P1328" s="3" t="s">
        <v>1745</v>
      </c>
      <c r="Q1328" s="6">
        <v>7.4784000000000006</v>
      </c>
    </row>
    <row r="1329" spans="16:17" x14ac:dyDescent="0.25">
      <c r="P1329" s="3" t="s">
        <v>2202</v>
      </c>
      <c r="Q1329" s="6">
        <v>7.4688000000000008</v>
      </c>
    </row>
    <row r="1330" spans="16:17" x14ac:dyDescent="0.25">
      <c r="P1330" s="3" t="s">
        <v>4530</v>
      </c>
      <c r="Q1330" s="6">
        <v>7.4623999999999997</v>
      </c>
    </row>
    <row r="1331" spans="16:17" x14ac:dyDescent="0.25">
      <c r="P1331" s="3" t="s">
        <v>1560</v>
      </c>
      <c r="Q1331" s="6">
        <v>7.4495999999999993</v>
      </c>
    </row>
    <row r="1332" spans="16:17" x14ac:dyDescent="0.25">
      <c r="P1332" s="3" t="s">
        <v>1297</v>
      </c>
      <c r="Q1332" s="6">
        <v>7.4239999999999995</v>
      </c>
    </row>
    <row r="1333" spans="16:17" x14ac:dyDescent="0.25">
      <c r="P1333" s="3" t="s">
        <v>3411</v>
      </c>
      <c r="Q1333" s="6">
        <v>7.3983999999999996</v>
      </c>
    </row>
    <row r="1334" spans="16:17" x14ac:dyDescent="0.25">
      <c r="P1334" s="3" t="s">
        <v>10910</v>
      </c>
      <c r="Q1334" s="6">
        <v>7.3488000000000007</v>
      </c>
    </row>
    <row r="1335" spans="16:17" x14ac:dyDescent="0.25">
      <c r="P1335" s="3" t="s">
        <v>8566</v>
      </c>
      <c r="Q1335" s="6">
        <v>7.3087999999999997</v>
      </c>
    </row>
    <row r="1336" spans="16:17" x14ac:dyDescent="0.25">
      <c r="P1336" s="3" t="s">
        <v>681</v>
      </c>
      <c r="Q1336" s="6">
        <v>7.2864000000000004</v>
      </c>
    </row>
    <row r="1337" spans="16:17" x14ac:dyDescent="0.25">
      <c r="P1337" s="3" t="s">
        <v>2192</v>
      </c>
      <c r="Q1337" s="6">
        <v>7.2703999999999995</v>
      </c>
    </row>
    <row r="1338" spans="16:17" x14ac:dyDescent="0.25">
      <c r="P1338" s="3" t="s">
        <v>9253</v>
      </c>
      <c r="Q1338" s="6">
        <v>7.2576000000000009</v>
      </c>
    </row>
    <row r="1339" spans="16:17" x14ac:dyDescent="0.25">
      <c r="P1339" s="3" t="s">
        <v>1903</v>
      </c>
      <c r="Q1339" s="6">
        <v>7.2576000000000009</v>
      </c>
    </row>
    <row r="1340" spans="16:17" x14ac:dyDescent="0.25">
      <c r="P1340" s="3" t="s">
        <v>6292</v>
      </c>
      <c r="Q1340" s="6">
        <v>7.2576000000000009</v>
      </c>
    </row>
    <row r="1341" spans="16:17" x14ac:dyDescent="0.25">
      <c r="P1341" s="3" t="s">
        <v>5237</v>
      </c>
      <c r="Q1341" s="6">
        <v>7.2576000000000001</v>
      </c>
    </row>
    <row r="1342" spans="16:17" x14ac:dyDescent="0.25">
      <c r="P1342" s="3" t="s">
        <v>6117</v>
      </c>
      <c r="Q1342" s="6">
        <v>7.1424000000000012</v>
      </c>
    </row>
    <row r="1343" spans="16:17" x14ac:dyDescent="0.25">
      <c r="P1343" s="3" t="s">
        <v>5944</v>
      </c>
      <c r="Q1343" s="6">
        <v>7.1424000000000003</v>
      </c>
    </row>
    <row r="1344" spans="16:17" x14ac:dyDescent="0.25">
      <c r="P1344" s="3" t="s">
        <v>329</v>
      </c>
      <c r="Q1344" s="6">
        <v>7.1120000000000001</v>
      </c>
    </row>
    <row r="1345" spans="16:17" x14ac:dyDescent="0.25">
      <c r="P1345" s="3" t="s">
        <v>6082</v>
      </c>
      <c r="Q1345" s="6">
        <v>6.8688000000000002</v>
      </c>
    </row>
    <row r="1346" spans="16:17" x14ac:dyDescent="0.25">
      <c r="P1346" s="3" t="s">
        <v>3087</v>
      </c>
      <c r="Q1346" s="6">
        <v>6.8480000000000008</v>
      </c>
    </row>
    <row r="1347" spans="16:17" x14ac:dyDescent="0.25">
      <c r="P1347" s="3" t="s">
        <v>5414</v>
      </c>
      <c r="Q1347" s="6">
        <v>6.8432000000000013</v>
      </c>
    </row>
    <row r="1348" spans="16:17" x14ac:dyDescent="0.25">
      <c r="P1348" s="3" t="s">
        <v>4513</v>
      </c>
      <c r="Q1348" s="6">
        <v>6.8431999999999995</v>
      </c>
    </row>
    <row r="1349" spans="16:17" x14ac:dyDescent="0.25">
      <c r="P1349" s="3" t="s">
        <v>8581</v>
      </c>
      <c r="Q1349" s="6">
        <v>6.8000000000000007</v>
      </c>
    </row>
    <row r="1350" spans="16:17" x14ac:dyDescent="0.25">
      <c r="P1350" s="3" t="s">
        <v>7934</v>
      </c>
      <c r="Q1350" s="6">
        <v>6.7584000000000009</v>
      </c>
    </row>
    <row r="1351" spans="16:17" x14ac:dyDescent="0.25">
      <c r="P1351" s="3" t="s">
        <v>3727</v>
      </c>
      <c r="Q1351" s="6">
        <v>6.7283999999999997</v>
      </c>
    </row>
    <row r="1352" spans="16:17" x14ac:dyDescent="0.25">
      <c r="P1352" s="3" t="s">
        <v>3119</v>
      </c>
      <c r="Q1352" s="6">
        <v>6.7200000000000006</v>
      </c>
    </row>
    <row r="1353" spans="16:17" x14ac:dyDescent="0.25">
      <c r="P1353" s="3" t="s">
        <v>5558</v>
      </c>
      <c r="Q1353" s="6">
        <v>6.7103999999999999</v>
      </c>
    </row>
    <row r="1354" spans="16:17" x14ac:dyDescent="0.25">
      <c r="P1354" s="3" t="s">
        <v>4205</v>
      </c>
      <c r="Q1354" s="6">
        <v>6.6976000000000004</v>
      </c>
    </row>
    <row r="1355" spans="16:17" x14ac:dyDescent="0.25">
      <c r="P1355" s="3" t="s">
        <v>4232</v>
      </c>
      <c r="Q1355" s="6">
        <v>6.6720000000000006</v>
      </c>
    </row>
    <row r="1356" spans="16:17" x14ac:dyDescent="0.25">
      <c r="P1356" s="3" t="s">
        <v>4013</v>
      </c>
      <c r="Q1356" s="6">
        <v>6.5855999999999995</v>
      </c>
    </row>
    <row r="1357" spans="16:17" x14ac:dyDescent="0.25">
      <c r="P1357" s="3" t="s">
        <v>3480</v>
      </c>
      <c r="Q1357" s="6">
        <v>6.555200000000001</v>
      </c>
    </row>
    <row r="1358" spans="16:17" x14ac:dyDescent="0.25">
      <c r="P1358" s="3" t="s">
        <v>4098</v>
      </c>
      <c r="Q1358" s="6">
        <v>6.5183999999999997</v>
      </c>
    </row>
    <row r="1359" spans="16:17" x14ac:dyDescent="0.25">
      <c r="P1359" s="3" t="s">
        <v>1696</v>
      </c>
      <c r="Q1359" s="6">
        <v>6.4944000000000006</v>
      </c>
    </row>
    <row r="1360" spans="16:17" x14ac:dyDescent="0.25">
      <c r="P1360" s="3" t="s">
        <v>1885</v>
      </c>
      <c r="Q1360" s="6">
        <v>6.4944000000000006</v>
      </c>
    </row>
    <row r="1361" spans="16:17" x14ac:dyDescent="0.25">
      <c r="P1361" s="3" t="s">
        <v>8400</v>
      </c>
      <c r="Q1361" s="6">
        <v>6.4896000000000003</v>
      </c>
    </row>
    <row r="1362" spans="16:17" x14ac:dyDescent="0.25">
      <c r="P1362" s="3" t="s">
        <v>1075</v>
      </c>
      <c r="Q1362" s="6">
        <v>6.4735999999999994</v>
      </c>
    </row>
    <row r="1363" spans="16:17" x14ac:dyDescent="0.25">
      <c r="P1363" s="3" t="s">
        <v>4766</v>
      </c>
      <c r="Q1363" s="6">
        <v>6.4512</v>
      </c>
    </row>
    <row r="1364" spans="16:17" x14ac:dyDescent="0.25">
      <c r="P1364" s="3" t="s">
        <v>1137</v>
      </c>
      <c r="Q1364" s="6">
        <v>6.4328000000000003</v>
      </c>
    </row>
    <row r="1365" spans="16:17" x14ac:dyDescent="0.25">
      <c r="P1365" s="3" t="s">
        <v>798</v>
      </c>
      <c r="Q1365" s="6">
        <v>6.4224000000000006</v>
      </c>
    </row>
    <row r="1366" spans="16:17" x14ac:dyDescent="0.25">
      <c r="P1366" s="3" t="s">
        <v>2556</v>
      </c>
      <c r="Q1366" s="6">
        <v>6.4128000000000007</v>
      </c>
    </row>
    <row r="1367" spans="16:17" x14ac:dyDescent="0.25">
      <c r="P1367" s="3" t="s">
        <v>4943</v>
      </c>
      <c r="Q1367" s="6">
        <v>6.3984000000000005</v>
      </c>
    </row>
    <row r="1368" spans="16:17" x14ac:dyDescent="0.25">
      <c r="P1368" s="3" t="s">
        <v>3178</v>
      </c>
      <c r="Q1368" s="6">
        <v>6.3968000000000007</v>
      </c>
    </row>
    <row r="1369" spans="16:17" x14ac:dyDescent="0.25">
      <c r="P1369" s="3" t="s">
        <v>4067</v>
      </c>
      <c r="Q1369" s="6">
        <v>6.3744000000000005</v>
      </c>
    </row>
    <row r="1370" spans="16:17" x14ac:dyDescent="0.25">
      <c r="P1370" s="3" t="s">
        <v>3690</v>
      </c>
      <c r="Q1370" s="6">
        <v>6.3680000000000003</v>
      </c>
    </row>
    <row r="1371" spans="16:17" x14ac:dyDescent="0.25">
      <c r="P1371" s="3" t="s">
        <v>1177</v>
      </c>
      <c r="Q1371" s="6">
        <v>6.3008000000000006</v>
      </c>
    </row>
    <row r="1372" spans="16:17" x14ac:dyDescent="0.25">
      <c r="P1372" s="3" t="s">
        <v>2030</v>
      </c>
      <c r="Q1372" s="6">
        <v>6.2848000000000006</v>
      </c>
    </row>
    <row r="1373" spans="16:17" x14ac:dyDescent="0.25">
      <c r="P1373" s="3" t="s">
        <v>3073</v>
      </c>
      <c r="Q1373" s="6">
        <v>6.2784000000000004</v>
      </c>
    </row>
    <row r="1374" spans="16:17" x14ac:dyDescent="0.25">
      <c r="P1374" s="3" t="s">
        <v>2195</v>
      </c>
      <c r="Q1374" s="6">
        <v>6.2591999999999999</v>
      </c>
    </row>
    <row r="1375" spans="16:17" x14ac:dyDescent="0.25">
      <c r="P1375" s="3" t="s">
        <v>5099</v>
      </c>
      <c r="Q1375" s="6">
        <v>6.2496000000000009</v>
      </c>
    </row>
    <row r="1376" spans="16:17" x14ac:dyDescent="0.25">
      <c r="P1376" s="3" t="s">
        <v>5366</v>
      </c>
      <c r="Q1376" s="6">
        <v>6.2208000000000006</v>
      </c>
    </row>
    <row r="1377" spans="16:17" x14ac:dyDescent="0.25">
      <c r="P1377" s="3" t="s">
        <v>2132</v>
      </c>
      <c r="Q1377" s="6">
        <v>6.2208000000000006</v>
      </c>
    </row>
    <row r="1378" spans="16:17" x14ac:dyDescent="0.25">
      <c r="P1378" s="3" t="s">
        <v>5538</v>
      </c>
      <c r="Q1378" s="6">
        <v>6.2208000000000006</v>
      </c>
    </row>
    <row r="1379" spans="16:17" x14ac:dyDescent="0.25">
      <c r="P1379" s="3" t="s">
        <v>90</v>
      </c>
      <c r="Q1379" s="6">
        <v>6.2208000000000006</v>
      </c>
    </row>
    <row r="1380" spans="16:17" x14ac:dyDescent="0.25">
      <c r="P1380" s="3" t="s">
        <v>1934</v>
      </c>
      <c r="Q1380" s="6">
        <v>6.2208000000000006</v>
      </c>
    </row>
    <row r="1381" spans="16:17" x14ac:dyDescent="0.25">
      <c r="P1381" s="3" t="s">
        <v>7342</v>
      </c>
      <c r="Q1381" s="6">
        <v>6.2208000000000006</v>
      </c>
    </row>
    <row r="1382" spans="16:17" x14ac:dyDescent="0.25">
      <c r="P1382" s="3" t="s">
        <v>8825</v>
      </c>
      <c r="Q1382" s="6">
        <v>6.1992000000000003</v>
      </c>
    </row>
    <row r="1383" spans="16:17" x14ac:dyDescent="0.25">
      <c r="P1383" s="3" t="s">
        <v>526</v>
      </c>
      <c r="Q1383" s="6">
        <v>6.1344000000000003</v>
      </c>
    </row>
    <row r="1384" spans="16:17" x14ac:dyDescent="0.25">
      <c r="P1384" s="3" t="s">
        <v>574</v>
      </c>
      <c r="Q1384" s="6">
        <v>6.1103999999999994</v>
      </c>
    </row>
    <row r="1385" spans="16:17" x14ac:dyDescent="0.25">
      <c r="P1385" s="3" t="s">
        <v>5769</v>
      </c>
      <c r="Q1385" s="6">
        <v>6.0928000000000004</v>
      </c>
    </row>
    <row r="1386" spans="16:17" x14ac:dyDescent="0.25">
      <c r="P1386" s="3" t="s">
        <v>2186</v>
      </c>
      <c r="Q1386" s="6">
        <v>6.0720000000000001</v>
      </c>
    </row>
    <row r="1387" spans="16:17" x14ac:dyDescent="0.25">
      <c r="P1387" s="3" t="s">
        <v>1644</v>
      </c>
      <c r="Q1387" s="6">
        <v>6.0704000000000002</v>
      </c>
    </row>
    <row r="1388" spans="16:17" x14ac:dyDescent="0.25">
      <c r="P1388" s="3" t="s">
        <v>6940</v>
      </c>
      <c r="Q1388" s="6">
        <v>6.0552000000000001</v>
      </c>
    </row>
    <row r="1389" spans="16:17" x14ac:dyDescent="0.25">
      <c r="P1389" s="3" t="s">
        <v>4875</v>
      </c>
      <c r="Q1389" s="6">
        <v>6.0288000000000004</v>
      </c>
    </row>
    <row r="1390" spans="16:17" x14ac:dyDescent="0.25">
      <c r="P1390" s="3" t="s">
        <v>4730</v>
      </c>
      <c r="Q1390" s="6">
        <v>5.9616000000000007</v>
      </c>
    </row>
    <row r="1391" spans="16:17" x14ac:dyDescent="0.25">
      <c r="P1391" s="3" t="s">
        <v>7390</v>
      </c>
      <c r="Q1391" s="6">
        <v>5.9039999999999999</v>
      </c>
    </row>
    <row r="1392" spans="16:17" x14ac:dyDescent="0.25">
      <c r="P1392" s="3" t="s">
        <v>5379</v>
      </c>
      <c r="Q1392" s="6">
        <v>5.883</v>
      </c>
    </row>
    <row r="1393" spans="16:17" x14ac:dyDescent="0.25">
      <c r="P1393" s="3" t="s">
        <v>2994</v>
      </c>
      <c r="Q1393" s="6">
        <v>5.8608000000000002</v>
      </c>
    </row>
    <row r="1394" spans="16:17" x14ac:dyDescent="0.25">
      <c r="P1394" s="3" t="s">
        <v>2626</v>
      </c>
      <c r="Q1394" s="6">
        <v>5.8480000000000008</v>
      </c>
    </row>
    <row r="1395" spans="16:17" x14ac:dyDescent="0.25">
      <c r="P1395" s="3" t="s">
        <v>8150</v>
      </c>
      <c r="Q1395" s="6">
        <v>5.7936000000000005</v>
      </c>
    </row>
    <row r="1396" spans="16:17" x14ac:dyDescent="0.25">
      <c r="P1396" s="3" t="s">
        <v>8175</v>
      </c>
      <c r="Q1396" s="6">
        <v>5.7600000000000007</v>
      </c>
    </row>
    <row r="1397" spans="16:17" x14ac:dyDescent="0.25">
      <c r="P1397" s="3" t="s">
        <v>4213</v>
      </c>
      <c r="Q1397" s="6">
        <v>5.7344000000000008</v>
      </c>
    </row>
    <row r="1398" spans="16:17" x14ac:dyDescent="0.25">
      <c r="P1398" s="3" t="s">
        <v>2848</v>
      </c>
      <c r="Q1398" s="6">
        <v>5.6896000000000004</v>
      </c>
    </row>
    <row r="1399" spans="16:17" x14ac:dyDescent="0.25">
      <c r="P1399" s="3" t="s">
        <v>1409</v>
      </c>
      <c r="Q1399" s="6">
        <v>5.6096000000000004</v>
      </c>
    </row>
    <row r="1400" spans="16:17" x14ac:dyDescent="0.25">
      <c r="P1400" s="3" t="s">
        <v>1001</v>
      </c>
      <c r="Q1400" s="6">
        <v>5.6064000000000007</v>
      </c>
    </row>
    <row r="1401" spans="16:17" x14ac:dyDescent="0.25">
      <c r="P1401" s="3" t="s">
        <v>2559</v>
      </c>
      <c r="Q1401" s="6">
        <v>5.5968</v>
      </c>
    </row>
    <row r="1402" spans="16:17" x14ac:dyDescent="0.25">
      <c r="P1402" s="3" t="s">
        <v>3049</v>
      </c>
      <c r="Q1402" s="6">
        <v>5.5872000000000002</v>
      </c>
    </row>
    <row r="1403" spans="16:17" x14ac:dyDescent="0.25">
      <c r="P1403" s="3" t="s">
        <v>3380</v>
      </c>
      <c r="Q1403" s="6">
        <v>5.5488</v>
      </c>
    </row>
    <row r="1404" spans="16:17" x14ac:dyDescent="0.25">
      <c r="P1404" s="3" t="s">
        <v>7690</v>
      </c>
      <c r="Q1404" s="6">
        <v>5.5104000000000006</v>
      </c>
    </row>
    <row r="1405" spans="16:17" x14ac:dyDescent="0.25">
      <c r="P1405" s="3" t="s">
        <v>7508</v>
      </c>
      <c r="Q1405" s="6">
        <v>5.4768000000000008</v>
      </c>
    </row>
    <row r="1406" spans="16:17" x14ac:dyDescent="0.25">
      <c r="P1406" s="3" t="s">
        <v>3804</v>
      </c>
      <c r="Q1406" s="6">
        <v>5.4432</v>
      </c>
    </row>
    <row r="1407" spans="16:17" x14ac:dyDescent="0.25">
      <c r="P1407" s="3" t="s">
        <v>10646</v>
      </c>
      <c r="Q1407" s="6">
        <v>5.4384000000000006</v>
      </c>
    </row>
    <row r="1408" spans="16:17" x14ac:dyDescent="0.25">
      <c r="P1408" s="3" t="s">
        <v>5915</v>
      </c>
      <c r="Q1408" s="6">
        <v>5.4336000000000002</v>
      </c>
    </row>
    <row r="1409" spans="16:17" x14ac:dyDescent="0.25">
      <c r="P1409" s="3" t="s">
        <v>2432</v>
      </c>
      <c r="Q1409" s="6">
        <v>5.4144000000000005</v>
      </c>
    </row>
    <row r="1410" spans="16:17" x14ac:dyDescent="0.25">
      <c r="P1410" s="3" t="s">
        <v>2996</v>
      </c>
      <c r="Q1410" s="6">
        <v>5.3984000000000005</v>
      </c>
    </row>
    <row r="1411" spans="16:17" x14ac:dyDescent="0.25">
      <c r="P1411" s="3" t="s">
        <v>5234</v>
      </c>
      <c r="Q1411" s="6">
        <v>5.3440000000000012</v>
      </c>
    </row>
    <row r="1412" spans="16:17" x14ac:dyDescent="0.25">
      <c r="P1412" s="3" t="s">
        <v>7072</v>
      </c>
      <c r="Q1412" s="6">
        <v>5.3440000000000003</v>
      </c>
    </row>
    <row r="1413" spans="16:17" x14ac:dyDescent="0.25">
      <c r="P1413" s="3" t="s">
        <v>5276</v>
      </c>
      <c r="Q1413" s="6">
        <v>5.3264000000000005</v>
      </c>
    </row>
    <row r="1414" spans="16:17" x14ac:dyDescent="0.25">
      <c r="P1414" s="3" t="s">
        <v>10498</v>
      </c>
      <c r="Q1414" s="6">
        <v>5.313600000000001</v>
      </c>
    </row>
    <row r="1415" spans="16:17" x14ac:dyDescent="0.25">
      <c r="P1415" s="3" t="s">
        <v>1742</v>
      </c>
      <c r="Q1415" s="6">
        <v>5.2608000000000006</v>
      </c>
    </row>
    <row r="1416" spans="16:17" x14ac:dyDescent="0.25">
      <c r="P1416" s="3" t="s">
        <v>4851</v>
      </c>
      <c r="Q1416" s="6">
        <v>5.2480000000000002</v>
      </c>
    </row>
    <row r="1417" spans="16:17" x14ac:dyDescent="0.25">
      <c r="P1417" s="3" t="s">
        <v>7608</v>
      </c>
      <c r="Q1417" s="6">
        <v>5.2416</v>
      </c>
    </row>
    <row r="1418" spans="16:17" x14ac:dyDescent="0.25">
      <c r="P1418" s="3" t="s">
        <v>589</v>
      </c>
      <c r="Q1418" s="6">
        <v>5.2128000000000005</v>
      </c>
    </row>
    <row r="1419" spans="16:17" x14ac:dyDescent="0.25">
      <c r="P1419" s="3" t="s">
        <v>812</v>
      </c>
      <c r="Q1419" s="6">
        <v>5.2</v>
      </c>
    </row>
    <row r="1420" spans="16:17" x14ac:dyDescent="0.25">
      <c r="P1420" s="3" t="s">
        <v>7736</v>
      </c>
      <c r="Q1420" s="6">
        <v>5.1920000000000002</v>
      </c>
    </row>
    <row r="1421" spans="16:17" x14ac:dyDescent="0.25">
      <c r="P1421" s="3" t="s">
        <v>5781</v>
      </c>
      <c r="Q1421" s="6">
        <v>5.1840000000000011</v>
      </c>
    </row>
    <row r="1422" spans="16:17" x14ac:dyDescent="0.25">
      <c r="P1422" s="3" t="s">
        <v>2834</v>
      </c>
      <c r="Q1422" s="6">
        <v>5.1840000000000011</v>
      </c>
    </row>
    <row r="1423" spans="16:17" x14ac:dyDescent="0.25">
      <c r="P1423" s="3" t="s">
        <v>4293</v>
      </c>
      <c r="Q1423" s="6">
        <v>5.1840000000000011</v>
      </c>
    </row>
    <row r="1424" spans="16:17" x14ac:dyDescent="0.25">
      <c r="P1424" s="3" t="s">
        <v>4947</v>
      </c>
      <c r="Q1424" s="6">
        <v>5.1392000000000007</v>
      </c>
    </row>
    <row r="1425" spans="16:17" x14ac:dyDescent="0.25">
      <c r="P1425" s="3" t="s">
        <v>3130</v>
      </c>
      <c r="Q1425" s="6">
        <v>5.1120000000000001</v>
      </c>
    </row>
    <row r="1426" spans="16:17" x14ac:dyDescent="0.25">
      <c r="P1426" s="3" t="s">
        <v>3097</v>
      </c>
      <c r="Q1426" s="6">
        <v>5.0975999999999999</v>
      </c>
    </row>
    <row r="1427" spans="16:17" x14ac:dyDescent="0.25">
      <c r="P1427" s="3" t="s">
        <v>3793</v>
      </c>
      <c r="Q1427" s="6">
        <v>5.0848000000000004</v>
      </c>
    </row>
    <row r="1428" spans="16:17" x14ac:dyDescent="0.25">
      <c r="P1428" s="3" t="s">
        <v>6411</v>
      </c>
      <c r="Q1428" s="6">
        <v>5.0688000000000004</v>
      </c>
    </row>
    <row r="1429" spans="16:17" x14ac:dyDescent="0.25">
      <c r="P1429" s="3" t="s">
        <v>2035</v>
      </c>
      <c r="Q1429" s="6">
        <v>5.0688000000000004</v>
      </c>
    </row>
    <row r="1430" spans="16:17" x14ac:dyDescent="0.25">
      <c r="P1430" s="3" t="s">
        <v>4939</v>
      </c>
      <c r="Q1430" s="6">
        <v>5.0688000000000004</v>
      </c>
    </row>
    <row r="1431" spans="16:17" x14ac:dyDescent="0.25">
      <c r="P1431" s="3" t="s">
        <v>4663</v>
      </c>
      <c r="Q1431" s="6">
        <v>4.9920000000000009</v>
      </c>
    </row>
    <row r="1432" spans="16:17" x14ac:dyDescent="0.25">
      <c r="P1432" s="3" t="s">
        <v>1044</v>
      </c>
      <c r="Q1432" s="6">
        <v>4.968</v>
      </c>
    </row>
    <row r="1433" spans="16:17" x14ac:dyDescent="0.25">
      <c r="P1433" s="3" t="s">
        <v>5729</v>
      </c>
      <c r="Q1433" s="6">
        <v>4.9344000000000001</v>
      </c>
    </row>
    <row r="1434" spans="16:17" x14ac:dyDescent="0.25">
      <c r="P1434" s="3" t="s">
        <v>1721</v>
      </c>
      <c r="Q1434" s="6">
        <v>4.9280000000000008</v>
      </c>
    </row>
    <row r="1435" spans="16:17" x14ac:dyDescent="0.25">
      <c r="P1435" s="3" t="s">
        <v>6596</v>
      </c>
      <c r="Q1435" s="6">
        <v>4.7936000000000005</v>
      </c>
    </row>
    <row r="1436" spans="16:17" x14ac:dyDescent="0.25">
      <c r="P1436" s="3" t="s">
        <v>6105</v>
      </c>
      <c r="Q1436" s="6">
        <v>4.7936000000000005</v>
      </c>
    </row>
    <row r="1437" spans="16:17" x14ac:dyDescent="0.25">
      <c r="P1437" s="3" t="s">
        <v>6047</v>
      </c>
      <c r="Q1437" s="6">
        <v>4.7936000000000005</v>
      </c>
    </row>
    <row r="1438" spans="16:17" x14ac:dyDescent="0.25">
      <c r="P1438" s="3" t="s">
        <v>1301</v>
      </c>
      <c r="Q1438" s="6">
        <v>4.7904000000000009</v>
      </c>
    </row>
    <row r="1439" spans="16:17" x14ac:dyDescent="0.25">
      <c r="P1439" s="3" t="s">
        <v>7624</v>
      </c>
      <c r="Q1439" s="6">
        <v>4.7840000000000007</v>
      </c>
    </row>
    <row r="1440" spans="16:17" x14ac:dyDescent="0.25">
      <c r="P1440" s="3" t="s">
        <v>1033</v>
      </c>
      <c r="Q1440" s="6">
        <v>4.7840000000000007</v>
      </c>
    </row>
    <row r="1441" spans="16:17" x14ac:dyDescent="0.25">
      <c r="P1441" s="3" t="s">
        <v>5574</v>
      </c>
      <c r="Q1441" s="6">
        <v>4.7839999999999998</v>
      </c>
    </row>
    <row r="1442" spans="16:17" x14ac:dyDescent="0.25">
      <c r="P1442" s="3" t="s">
        <v>9113</v>
      </c>
      <c r="Q1442" s="6">
        <v>4.7279999999999998</v>
      </c>
    </row>
    <row r="1443" spans="16:17" x14ac:dyDescent="0.25">
      <c r="P1443" s="3" t="s">
        <v>2370</v>
      </c>
      <c r="Q1443" s="6">
        <v>4.7136000000000005</v>
      </c>
    </row>
    <row r="1444" spans="16:17" x14ac:dyDescent="0.25">
      <c r="P1444" s="3" t="s">
        <v>6447</v>
      </c>
      <c r="Q1444" s="6">
        <v>4.6816000000000004</v>
      </c>
    </row>
    <row r="1445" spans="16:17" x14ac:dyDescent="0.25">
      <c r="P1445" s="3" t="s">
        <v>345</v>
      </c>
      <c r="Q1445" s="6">
        <v>4.6592000000000002</v>
      </c>
    </row>
    <row r="1446" spans="16:17" x14ac:dyDescent="0.25">
      <c r="P1446" s="3" t="s">
        <v>3539</v>
      </c>
      <c r="Q1446" s="6">
        <v>4.5551999999999992</v>
      </c>
    </row>
    <row r="1447" spans="16:17" x14ac:dyDescent="0.25">
      <c r="P1447" s="3" t="s">
        <v>9234</v>
      </c>
      <c r="Q1447" s="6">
        <v>4.4543999999999997</v>
      </c>
    </row>
    <row r="1448" spans="16:17" x14ac:dyDescent="0.25">
      <c r="P1448" s="3" t="s">
        <v>5761</v>
      </c>
      <c r="Q1448" s="6">
        <v>4.4352</v>
      </c>
    </row>
    <row r="1449" spans="16:17" x14ac:dyDescent="0.25">
      <c r="P1449" s="3" t="s">
        <v>7642</v>
      </c>
      <c r="Q1449" s="6">
        <v>4.4240000000000004</v>
      </c>
    </row>
    <row r="1450" spans="16:17" x14ac:dyDescent="0.25">
      <c r="P1450" s="3" t="s">
        <v>970</v>
      </c>
      <c r="Q1450" s="6">
        <v>4.3456000000000001</v>
      </c>
    </row>
    <row r="1451" spans="16:17" x14ac:dyDescent="0.25">
      <c r="P1451" s="3" t="s">
        <v>9629</v>
      </c>
      <c r="Q1451" s="6">
        <v>4.3456000000000001</v>
      </c>
    </row>
    <row r="1452" spans="16:17" x14ac:dyDescent="0.25">
      <c r="P1452" s="3" t="s">
        <v>1439</v>
      </c>
      <c r="Q1452" s="6">
        <v>4.3440000000000003</v>
      </c>
    </row>
    <row r="1453" spans="16:17" x14ac:dyDescent="0.25">
      <c r="P1453" s="3" t="s">
        <v>1113</v>
      </c>
      <c r="Q1453" s="6">
        <v>4.2880000000000003</v>
      </c>
    </row>
    <row r="1454" spans="16:17" x14ac:dyDescent="0.25">
      <c r="P1454" s="3" t="s">
        <v>587</v>
      </c>
      <c r="Q1454" s="6">
        <v>4.2336</v>
      </c>
    </row>
    <row r="1455" spans="16:17" x14ac:dyDescent="0.25">
      <c r="P1455" s="3" t="s">
        <v>4132</v>
      </c>
      <c r="Q1455" s="6">
        <v>4.2240000000000002</v>
      </c>
    </row>
    <row r="1456" spans="16:17" x14ac:dyDescent="0.25">
      <c r="P1456" s="3" t="s">
        <v>7304</v>
      </c>
      <c r="Q1456" s="6">
        <v>4.2240000000000002</v>
      </c>
    </row>
    <row r="1457" spans="16:17" x14ac:dyDescent="0.25">
      <c r="P1457" s="3" t="s">
        <v>1576</v>
      </c>
      <c r="Q1457" s="6">
        <v>4.2144000000000004</v>
      </c>
    </row>
    <row r="1458" spans="16:17" x14ac:dyDescent="0.25">
      <c r="P1458" s="3" t="s">
        <v>3725</v>
      </c>
      <c r="Q1458" s="6">
        <v>4.1984000000000004</v>
      </c>
    </row>
    <row r="1459" spans="16:17" x14ac:dyDescent="0.25">
      <c r="P1459" s="3" t="s">
        <v>5060</v>
      </c>
      <c r="Q1459" s="6">
        <v>4.1920000000000002</v>
      </c>
    </row>
    <row r="1460" spans="16:17" x14ac:dyDescent="0.25">
      <c r="P1460" s="3" t="s">
        <v>770</v>
      </c>
      <c r="Q1460" s="6">
        <v>4.1472000000000007</v>
      </c>
    </row>
    <row r="1461" spans="16:17" x14ac:dyDescent="0.25">
      <c r="P1461" s="3" t="s">
        <v>3361</v>
      </c>
      <c r="Q1461" s="6">
        <v>4.1472000000000007</v>
      </c>
    </row>
    <row r="1462" spans="16:17" x14ac:dyDescent="0.25">
      <c r="P1462" s="3" t="s">
        <v>3956</v>
      </c>
      <c r="Q1462" s="6">
        <v>4.1472000000000007</v>
      </c>
    </row>
    <row r="1463" spans="16:17" x14ac:dyDescent="0.25">
      <c r="P1463" s="3" t="s">
        <v>8599</v>
      </c>
      <c r="Q1463" s="6">
        <v>4.1472000000000007</v>
      </c>
    </row>
    <row r="1464" spans="16:17" x14ac:dyDescent="0.25">
      <c r="P1464" s="3" t="s">
        <v>1986</v>
      </c>
      <c r="Q1464" s="6">
        <v>4.1472000000000007</v>
      </c>
    </row>
    <row r="1465" spans="16:17" x14ac:dyDescent="0.25">
      <c r="P1465" s="3" t="s">
        <v>2863</v>
      </c>
      <c r="Q1465" s="6">
        <v>4.1472000000000007</v>
      </c>
    </row>
    <row r="1466" spans="16:17" x14ac:dyDescent="0.25">
      <c r="P1466" s="3" t="s">
        <v>3607</v>
      </c>
      <c r="Q1466" s="6">
        <v>4.1440000000000001</v>
      </c>
    </row>
    <row r="1467" spans="16:17" x14ac:dyDescent="0.25">
      <c r="P1467" s="3" t="s">
        <v>3588</v>
      </c>
      <c r="Q1467" s="6">
        <v>4.1280000000000001</v>
      </c>
    </row>
    <row r="1468" spans="16:17" x14ac:dyDescent="0.25">
      <c r="P1468" s="3" t="s">
        <v>4987</v>
      </c>
      <c r="Q1468" s="6">
        <v>4.1184000000000003</v>
      </c>
    </row>
    <row r="1469" spans="16:17" x14ac:dyDescent="0.25">
      <c r="P1469" s="3" t="s">
        <v>710</v>
      </c>
      <c r="Q1469" s="6">
        <v>4.032</v>
      </c>
    </row>
    <row r="1470" spans="16:17" x14ac:dyDescent="0.25">
      <c r="P1470" s="3" t="s">
        <v>5493</v>
      </c>
      <c r="Q1470" s="6">
        <v>4.032</v>
      </c>
    </row>
    <row r="1471" spans="16:17" x14ac:dyDescent="0.25">
      <c r="P1471" s="3" t="s">
        <v>7127</v>
      </c>
      <c r="Q1471" s="6">
        <v>4.0271999999999997</v>
      </c>
    </row>
    <row r="1472" spans="16:17" x14ac:dyDescent="0.25">
      <c r="P1472" s="3" t="s">
        <v>2116</v>
      </c>
      <c r="Q1472" s="6">
        <v>4.0192000000000005</v>
      </c>
    </row>
    <row r="1473" spans="16:17" x14ac:dyDescent="0.25">
      <c r="P1473" s="3" t="s">
        <v>1285</v>
      </c>
      <c r="Q1473" s="6">
        <v>4.0031999999999996</v>
      </c>
    </row>
    <row r="1474" spans="16:17" x14ac:dyDescent="0.25">
      <c r="P1474" s="3" t="s">
        <v>7639</v>
      </c>
      <c r="Q1474" s="6">
        <v>4.0031999999999996</v>
      </c>
    </row>
    <row r="1475" spans="16:17" x14ac:dyDescent="0.25">
      <c r="P1475" s="3" t="s">
        <v>4226</v>
      </c>
      <c r="Q1475" s="6">
        <v>4.0031999999999996</v>
      </c>
    </row>
    <row r="1476" spans="16:17" x14ac:dyDescent="0.25">
      <c r="P1476" s="3" t="s">
        <v>5055</v>
      </c>
      <c r="Q1476" s="6">
        <v>3.9936000000000003</v>
      </c>
    </row>
    <row r="1477" spans="16:17" x14ac:dyDescent="0.25">
      <c r="P1477" s="3" t="s">
        <v>392</v>
      </c>
      <c r="Q1477" s="6">
        <v>3.9424000000000001</v>
      </c>
    </row>
    <row r="1478" spans="16:17" x14ac:dyDescent="0.25">
      <c r="P1478" s="3" t="s">
        <v>5543</v>
      </c>
      <c r="Q1478" s="6">
        <v>3.9248000000000003</v>
      </c>
    </row>
    <row r="1479" spans="16:17" x14ac:dyDescent="0.25">
      <c r="P1479" s="3" t="s">
        <v>9049</v>
      </c>
      <c r="Q1479" s="6">
        <v>3.9216000000000002</v>
      </c>
    </row>
    <row r="1480" spans="16:17" x14ac:dyDescent="0.25">
      <c r="P1480" s="3" t="s">
        <v>6474</v>
      </c>
      <c r="Q1480" s="6">
        <v>3.8912</v>
      </c>
    </row>
    <row r="1481" spans="16:17" x14ac:dyDescent="0.25">
      <c r="P1481" s="3" t="s">
        <v>641</v>
      </c>
      <c r="Q1481" s="6">
        <v>3.8896000000000006</v>
      </c>
    </row>
    <row r="1482" spans="16:17" x14ac:dyDescent="0.25">
      <c r="P1482" s="3" t="s">
        <v>1733</v>
      </c>
      <c r="Q1482" s="6">
        <v>3.8807999999999998</v>
      </c>
    </row>
    <row r="1483" spans="16:17" x14ac:dyDescent="0.25">
      <c r="P1483" s="3" t="s">
        <v>6834</v>
      </c>
      <c r="Q1483" s="6">
        <v>3.8448000000000002</v>
      </c>
    </row>
    <row r="1484" spans="16:17" x14ac:dyDescent="0.25">
      <c r="P1484" s="3" t="s">
        <v>7862</v>
      </c>
      <c r="Q1484" s="6">
        <v>3.8351999999999999</v>
      </c>
    </row>
    <row r="1485" spans="16:17" x14ac:dyDescent="0.25">
      <c r="P1485" s="3" t="s">
        <v>5445</v>
      </c>
      <c r="Q1485" s="6">
        <v>3.8271999999999999</v>
      </c>
    </row>
    <row r="1486" spans="16:17" x14ac:dyDescent="0.25">
      <c r="P1486" s="3" t="s">
        <v>1073</v>
      </c>
      <c r="Q1486" s="6">
        <v>3.8192000000000004</v>
      </c>
    </row>
    <row r="1487" spans="16:17" x14ac:dyDescent="0.25">
      <c r="P1487" s="3" t="s">
        <v>366</v>
      </c>
      <c r="Q1487" s="6">
        <v>3.8144</v>
      </c>
    </row>
    <row r="1488" spans="16:17" x14ac:dyDescent="0.25">
      <c r="P1488" s="3" t="s">
        <v>4991</v>
      </c>
      <c r="Q1488" s="6">
        <v>3.6863999999999999</v>
      </c>
    </row>
    <row r="1489" spans="16:17" x14ac:dyDescent="0.25">
      <c r="P1489" s="3" t="s">
        <v>5567</v>
      </c>
      <c r="Q1489" s="6">
        <v>3.6736000000000004</v>
      </c>
    </row>
    <row r="1490" spans="16:17" x14ac:dyDescent="0.25">
      <c r="P1490" s="3" t="s">
        <v>5418</v>
      </c>
      <c r="Q1490" s="6">
        <v>3.6736</v>
      </c>
    </row>
    <row r="1491" spans="16:17" x14ac:dyDescent="0.25">
      <c r="P1491" s="3" t="s">
        <v>5179</v>
      </c>
      <c r="Q1491" s="6">
        <v>3.6608000000000001</v>
      </c>
    </row>
    <row r="1492" spans="16:17" x14ac:dyDescent="0.25">
      <c r="P1492" s="3" t="s">
        <v>951</v>
      </c>
      <c r="Q1492" s="6">
        <v>3.6528</v>
      </c>
    </row>
    <row r="1493" spans="16:17" x14ac:dyDescent="0.25">
      <c r="P1493" s="3" t="s">
        <v>6205</v>
      </c>
      <c r="Q1493" s="6">
        <v>3.6479999999999997</v>
      </c>
    </row>
    <row r="1494" spans="16:17" x14ac:dyDescent="0.25">
      <c r="P1494" s="3" t="s">
        <v>1040</v>
      </c>
      <c r="Q1494" s="6">
        <v>3.6351999999999998</v>
      </c>
    </row>
    <row r="1495" spans="16:17" x14ac:dyDescent="0.25">
      <c r="P1495" s="3" t="s">
        <v>4700</v>
      </c>
      <c r="Q1495" s="6">
        <v>3.6000000000000005</v>
      </c>
    </row>
    <row r="1496" spans="16:17" x14ac:dyDescent="0.25">
      <c r="P1496" s="3" t="s">
        <v>4410</v>
      </c>
      <c r="Q1496" s="6">
        <v>3.5616000000000003</v>
      </c>
    </row>
    <row r="1497" spans="16:17" x14ac:dyDescent="0.25">
      <c r="P1497" s="3" t="s">
        <v>1744</v>
      </c>
      <c r="Q1497" s="6">
        <v>3.5584000000000002</v>
      </c>
    </row>
    <row r="1498" spans="16:17" x14ac:dyDescent="0.25">
      <c r="P1498" s="3" t="s">
        <v>3288</v>
      </c>
      <c r="Q1498" s="6">
        <v>3.528</v>
      </c>
    </row>
    <row r="1499" spans="16:17" x14ac:dyDescent="0.25">
      <c r="P1499" s="3" t="s">
        <v>6993</v>
      </c>
      <c r="Q1499" s="6">
        <v>3.5167999999999999</v>
      </c>
    </row>
    <row r="1500" spans="16:17" x14ac:dyDescent="0.25">
      <c r="P1500" s="3" t="s">
        <v>3305</v>
      </c>
      <c r="Q1500" s="6">
        <v>3.488</v>
      </c>
    </row>
    <row r="1501" spans="16:17" x14ac:dyDescent="0.25">
      <c r="P1501" s="3" t="s">
        <v>5989</v>
      </c>
      <c r="Q1501" s="6">
        <v>3.4240000000000004</v>
      </c>
    </row>
    <row r="1502" spans="16:17" x14ac:dyDescent="0.25">
      <c r="P1502" s="3" t="s">
        <v>1267</v>
      </c>
      <c r="Q1502" s="6">
        <v>3.4079999999999999</v>
      </c>
    </row>
    <row r="1503" spans="16:17" x14ac:dyDescent="0.25">
      <c r="P1503" s="3" t="s">
        <v>2956</v>
      </c>
      <c r="Q1503" s="6">
        <v>3.3919999999999999</v>
      </c>
    </row>
    <row r="1504" spans="16:17" x14ac:dyDescent="0.25">
      <c r="P1504" s="3" t="s">
        <v>4224</v>
      </c>
      <c r="Q1504" s="6">
        <v>3.3792000000000004</v>
      </c>
    </row>
    <row r="1505" spans="16:17" x14ac:dyDescent="0.25">
      <c r="P1505" s="3" t="s">
        <v>7700</v>
      </c>
      <c r="Q1505" s="6">
        <v>3.3119999999999998</v>
      </c>
    </row>
    <row r="1506" spans="16:17" x14ac:dyDescent="0.25">
      <c r="P1506" s="3" t="s">
        <v>6815</v>
      </c>
      <c r="Q1506" s="6">
        <v>3.3040000000000003</v>
      </c>
    </row>
    <row r="1507" spans="16:17" x14ac:dyDescent="0.25">
      <c r="P1507" s="3" t="s">
        <v>3974</v>
      </c>
      <c r="Q1507" s="6">
        <v>3.3040000000000003</v>
      </c>
    </row>
    <row r="1508" spans="16:17" x14ac:dyDescent="0.25">
      <c r="P1508" s="3" t="s">
        <v>8016</v>
      </c>
      <c r="Q1508" s="6">
        <v>3.3040000000000003</v>
      </c>
    </row>
    <row r="1509" spans="16:17" x14ac:dyDescent="0.25">
      <c r="P1509" s="3" t="s">
        <v>1265</v>
      </c>
      <c r="Q1509" s="6">
        <v>3.3040000000000003</v>
      </c>
    </row>
    <row r="1510" spans="16:17" x14ac:dyDescent="0.25">
      <c r="P1510" s="3" t="s">
        <v>2647</v>
      </c>
      <c r="Q1510" s="6">
        <v>3.3024000000000004</v>
      </c>
    </row>
    <row r="1511" spans="16:17" x14ac:dyDescent="0.25">
      <c r="P1511" s="3" t="s">
        <v>1572</v>
      </c>
      <c r="Q1511" s="6">
        <v>3.2512000000000003</v>
      </c>
    </row>
    <row r="1512" spans="16:17" x14ac:dyDescent="0.25">
      <c r="P1512" s="3" t="s">
        <v>3723</v>
      </c>
      <c r="Q1512" s="6">
        <v>3.2351999999999999</v>
      </c>
    </row>
    <row r="1513" spans="16:17" x14ac:dyDescent="0.25">
      <c r="P1513" s="3" t="s">
        <v>6844</v>
      </c>
      <c r="Q1513" s="6">
        <v>3.2256</v>
      </c>
    </row>
    <row r="1514" spans="16:17" x14ac:dyDescent="0.25">
      <c r="P1514" s="3" t="s">
        <v>3328</v>
      </c>
      <c r="Q1514" s="6">
        <v>3.2031999999999998</v>
      </c>
    </row>
    <row r="1515" spans="16:17" x14ac:dyDescent="0.25">
      <c r="P1515" s="3" t="s">
        <v>6172</v>
      </c>
      <c r="Q1515" s="6">
        <v>3.1872000000000003</v>
      </c>
    </row>
    <row r="1516" spans="16:17" x14ac:dyDescent="0.25">
      <c r="P1516" s="3" t="s">
        <v>6432</v>
      </c>
      <c r="Q1516" s="6">
        <v>3.1872000000000003</v>
      </c>
    </row>
    <row r="1517" spans="16:17" x14ac:dyDescent="0.25">
      <c r="P1517" s="3" t="s">
        <v>772</v>
      </c>
      <c r="Q1517" s="6">
        <v>3.1840000000000002</v>
      </c>
    </row>
    <row r="1518" spans="16:17" x14ac:dyDescent="0.25">
      <c r="P1518" s="3" t="s">
        <v>720</v>
      </c>
      <c r="Q1518" s="6">
        <v>3.1760000000000002</v>
      </c>
    </row>
    <row r="1519" spans="16:17" x14ac:dyDescent="0.25">
      <c r="P1519" s="3" t="s">
        <v>4678</v>
      </c>
      <c r="Q1519" s="6">
        <v>3.1744000000000003</v>
      </c>
    </row>
    <row r="1520" spans="16:17" x14ac:dyDescent="0.25">
      <c r="P1520" s="3" t="s">
        <v>269</v>
      </c>
      <c r="Q1520" s="6">
        <v>3.1392000000000002</v>
      </c>
    </row>
    <row r="1521" spans="16:17" x14ac:dyDescent="0.25">
      <c r="P1521" s="3" t="s">
        <v>4100</v>
      </c>
      <c r="Q1521" s="6">
        <v>3.1120000000000001</v>
      </c>
    </row>
    <row r="1522" spans="16:17" x14ac:dyDescent="0.25">
      <c r="P1522" s="3" t="s">
        <v>7422</v>
      </c>
      <c r="Q1522" s="6">
        <v>3.1104000000000003</v>
      </c>
    </row>
    <row r="1523" spans="16:17" x14ac:dyDescent="0.25">
      <c r="P1523" s="3" t="s">
        <v>2907</v>
      </c>
      <c r="Q1523" s="6">
        <v>3.1104000000000003</v>
      </c>
    </row>
    <row r="1524" spans="16:17" x14ac:dyDescent="0.25">
      <c r="P1524" s="3" t="s">
        <v>3237</v>
      </c>
      <c r="Q1524" s="6">
        <v>3.0976000000000004</v>
      </c>
    </row>
    <row r="1525" spans="16:17" x14ac:dyDescent="0.25">
      <c r="P1525" s="3" t="s">
        <v>6863</v>
      </c>
      <c r="Q1525" s="6">
        <v>3.0975999999999999</v>
      </c>
    </row>
    <row r="1526" spans="16:17" x14ac:dyDescent="0.25">
      <c r="P1526" s="3" t="s">
        <v>4322</v>
      </c>
      <c r="Q1526" s="6">
        <v>3.0784000000000002</v>
      </c>
    </row>
    <row r="1527" spans="16:17" x14ac:dyDescent="0.25">
      <c r="P1527" s="3" t="s">
        <v>8965</v>
      </c>
      <c r="Q1527" s="6">
        <v>3.0464000000000002</v>
      </c>
    </row>
    <row r="1528" spans="16:17" x14ac:dyDescent="0.25">
      <c r="P1528" s="3" t="s">
        <v>3574</v>
      </c>
      <c r="Q1528" s="6">
        <v>3.024</v>
      </c>
    </row>
    <row r="1529" spans="16:17" x14ac:dyDescent="0.25">
      <c r="P1529" s="3" t="s">
        <v>4148</v>
      </c>
      <c r="Q1529" s="6">
        <v>3.024</v>
      </c>
    </row>
    <row r="1530" spans="16:17" x14ac:dyDescent="0.25">
      <c r="P1530" s="3" t="s">
        <v>8133</v>
      </c>
      <c r="Q1530" s="6">
        <v>3.024</v>
      </c>
    </row>
    <row r="1531" spans="16:17" x14ac:dyDescent="0.25">
      <c r="P1531" s="3" t="s">
        <v>9908</v>
      </c>
      <c r="Q1531" s="6">
        <v>3.0144000000000002</v>
      </c>
    </row>
    <row r="1532" spans="16:17" x14ac:dyDescent="0.25">
      <c r="P1532" s="3" t="s">
        <v>6739</v>
      </c>
      <c r="Q1532" s="6">
        <v>3</v>
      </c>
    </row>
    <row r="1533" spans="16:17" x14ac:dyDescent="0.25">
      <c r="P1533" s="3" t="s">
        <v>3146</v>
      </c>
      <c r="Q1533" s="6">
        <v>2.9760000000000004</v>
      </c>
    </row>
    <row r="1534" spans="16:17" x14ac:dyDescent="0.25">
      <c r="P1534" s="3" t="s">
        <v>782</v>
      </c>
      <c r="Q1534" s="6">
        <v>2.9632000000000005</v>
      </c>
    </row>
    <row r="1535" spans="16:17" x14ac:dyDescent="0.25">
      <c r="P1535" s="3" t="s">
        <v>3633</v>
      </c>
      <c r="Q1535" s="6">
        <v>2.952</v>
      </c>
    </row>
    <row r="1536" spans="16:17" x14ac:dyDescent="0.25">
      <c r="P1536" s="3" t="s">
        <v>3720</v>
      </c>
      <c r="Q1536" s="6">
        <v>2.9232000000000005</v>
      </c>
    </row>
    <row r="1537" spans="16:17" x14ac:dyDescent="0.25">
      <c r="P1537" s="3" t="s">
        <v>1954</v>
      </c>
      <c r="Q1537" s="6">
        <v>2.92</v>
      </c>
    </row>
    <row r="1538" spans="16:17" x14ac:dyDescent="0.25">
      <c r="P1538" s="3" t="s">
        <v>3150</v>
      </c>
      <c r="Q1538" s="6">
        <v>2.8959999999999999</v>
      </c>
    </row>
    <row r="1539" spans="16:17" x14ac:dyDescent="0.25">
      <c r="P1539" s="3" t="s">
        <v>4819</v>
      </c>
      <c r="Q1539" s="6">
        <v>2.8864000000000001</v>
      </c>
    </row>
    <row r="1540" spans="16:17" x14ac:dyDescent="0.25">
      <c r="P1540" s="3" t="s">
        <v>5349</v>
      </c>
      <c r="Q1540" s="6">
        <v>2.8704000000000001</v>
      </c>
    </row>
    <row r="1541" spans="16:17" x14ac:dyDescent="0.25">
      <c r="P1541" s="3" t="s">
        <v>7525</v>
      </c>
      <c r="Q1541" s="6">
        <v>2.8704000000000001</v>
      </c>
    </row>
    <row r="1542" spans="16:17" x14ac:dyDescent="0.25">
      <c r="P1542" s="3" t="s">
        <v>5298</v>
      </c>
      <c r="Q1542" s="6">
        <v>2.8704000000000001</v>
      </c>
    </row>
    <row r="1543" spans="16:17" x14ac:dyDescent="0.25">
      <c r="P1543" s="3" t="s">
        <v>3431</v>
      </c>
      <c r="Q1543" s="6">
        <v>2.8704000000000001</v>
      </c>
    </row>
    <row r="1544" spans="16:17" x14ac:dyDescent="0.25">
      <c r="P1544" s="3" t="s">
        <v>3729</v>
      </c>
      <c r="Q1544" s="6">
        <v>2.8704000000000001</v>
      </c>
    </row>
    <row r="1545" spans="16:17" x14ac:dyDescent="0.25">
      <c r="P1545" s="3" t="s">
        <v>4413</v>
      </c>
      <c r="Q1545" s="6">
        <v>2.8608000000000002</v>
      </c>
    </row>
    <row r="1546" spans="16:17" x14ac:dyDescent="0.25">
      <c r="P1546" s="3" t="s">
        <v>1655</v>
      </c>
      <c r="Q1546" s="6">
        <v>2.8224</v>
      </c>
    </row>
    <row r="1547" spans="16:17" x14ac:dyDescent="0.25">
      <c r="P1547" s="3" t="s">
        <v>1947</v>
      </c>
      <c r="Q1547" s="6">
        <v>2.8224</v>
      </c>
    </row>
    <row r="1548" spans="16:17" x14ac:dyDescent="0.25">
      <c r="P1548" s="3" t="s">
        <v>1031</v>
      </c>
      <c r="Q1548" s="6">
        <v>2.8224</v>
      </c>
    </row>
    <row r="1549" spans="16:17" x14ac:dyDescent="0.25">
      <c r="P1549" s="3" t="s">
        <v>3985</v>
      </c>
      <c r="Q1549" s="6">
        <v>2.7744</v>
      </c>
    </row>
    <row r="1550" spans="16:17" x14ac:dyDescent="0.25">
      <c r="P1550" s="3" t="s">
        <v>4388</v>
      </c>
      <c r="Q1550" s="6">
        <v>2.7232000000000003</v>
      </c>
    </row>
    <row r="1551" spans="16:17" x14ac:dyDescent="0.25">
      <c r="P1551" s="3" t="s">
        <v>4242</v>
      </c>
      <c r="Q1551" s="6">
        <v>2.6840999999999999</v>
      </c>
    </row>
    <row r="1552" spans="16:17" x14ac:dyDescent="0.25">
      <c r="P1552" s="3" t="s">
        <v>472</v>
      </c>
      <c r="Q1552" s="6">
        <v>2.6432000000000002</v>
      </c>
    </row>
    <row r="1553" spans="16:17" x14ac:dyDescent="0.25">
      <c r="P1553" s="3" t="s">
        <v>1117</v>
      </c>
      <c r="Q1553" s="6">
        <v>2.6240000000000001</v>
      </c>
    </row>
    <row r="1554" spans="16:17" x14ac:dyDescent="0.25">
      <c r="P1554" s="3" t="s">
        <v>5000</v>
      </c>
      <c r="Q1554" s="6">
        <v>2.6240000000000001</v>
      </c>
    </row>
    <row r="1555" spans="16:17" x14ac:dyDescent="0.25">
      <c r="P1555" s="3" t="s">
        <v>725</v>
      </c>
      <c r="Q1555" s="6">
        <v>2.6240000000000001</v>
      </c>
    </row>
    <row r="1556" spans="16:17" x14ac:dyDescent="0.25">
      <c r="P1556" s="3" t="s">
        <v>173</v>
      </c>
      <c r="Q1556" s="6">
        <v>2.6112000000000002</v>
      </c>
    </row>
    <row r="1557" spans="16:17" x14ac:dyDescent="0.25">
      <c r="P1557" s="3" t="s">
        <v>8145</v>
      </c>
      <c r="Q1557" s="6">
        <v>2.6080000000000001</v>
      </c>
    </row>
    <row r="1558" spans="16:17" x14ac:dyDescent="0.25">
      <c r="P1558" s="3" t="s">
        <v>1913</v>
      </c>
      <c r="Q1558" s="6">
        <v>2.6</v>
      </c>
    </row>
    <row r="1559" spans="16:17" x14ac:dyDescent="0.25">
      <c r="P1559" s="3" t="s">
        <v>3492</v>
      </c>
      <c r="Q1559" s="6">
        <v>2.5968</v>
      </c>
    </row>
    <row r="1560" spans="16:17" x14ac:dyDescent="0.25">
      <c r="P1560" s="3" t="s">
        <v>4644</v>
      </c>
      <c r="Q1560" s="6">
        <v>2.5344000000000002</v>
      </c>
    </row>
    <row r="1561" spans="16:17" x14ac:dyDescent="0.25">
      <c r="P1561" s="3" t="s">
        <v>3270</v>
      </c>
      <c r="Q1561" s="6">
        <v>2.4416000000000002</v>
      </c>
    </row>
    <row r="1562" spans="16:17" x14ac:dyDescent="0.25">
      <c r="P1562" s="3" t="s">
        <v>5214</v>
      </c>
      <c r="Q1562" s="6">
        <v>2.4320000000000004</v>
      </c>
    </row>
    <row r="1563" spans="16:17" x14ac:dyDescent="0.25">
      <c r="P1563" s="3" t="s">
        <v>4925</v>
      </c>
      <c r="Q1563" s="6">
        <v>2.3904000000000001</v>
      </c>
    </row>
    <row r="1564" spans="16:17" x14ac:dyDescent="0.25">
      <c r="P1564" s="3" t="s">
        <v>4736</v>
      </c>
      <c r="Q1564" s="6">
        <v>2.3648000000000002</v>
      </c>
    </row>
    <row r="1565" spans="16:17" x14ac:dyDescent="0.25">
      <c r="P1565" s="3" t="s">
        <v>1038</v>
      </c>
      <c r="Q1565" s="6">
        <v>2.3296000000000001</v>
      </c>
    </row>
    <row r="1566" spans="16:17" x14ac:dyDescent="0.25">
      <c r="P1566" s="3" t="s">
        <v>283</v>
      </c>
      <c r="Q1566" s="6">
        <v>2.3296000000000001</v>
      </c>
    </row>
    <row r="1567" spans="16:17" x14ac:dyDescent="0.25">
      <c r="P1567" s="3" t="s">
        <v>6749</v>
      </c>
      <c r="Q1567" s="6">
        <v>2.3039999999999998</v>
      </c>
    </row>
    <row r="1568" spans="16:17" x14ac:dyDescent="0.25">
      <c r="P1568" s="3" t="s">
        <v>7482</v>
      </c>
      <c r="Q1568" s="6">
        <v>2.2656000000000001</v>
      </c>
    </row>
    <row r="1569" spans="16:17" x14ac:dyDescent="0.25">
      <c r="P1569" s="3" t="s">
        <v>699</v>
      </c>
      <c r="Q1569" s="6">
        <v>2.2336</v>
      </c>
    </row>
    <row r="1570" spans="16:17" x14ac:dyDescent="0.25">
      <c r="P1570" s="3" t="s">
        <v>3324</v>
      </c>
      <c r="Q1570" s="6">
        <v>2.2271999999999998</v>
      </c>
    </row>
    <row r="1571" spans="16:17" x14ac:dyDescent="0.25">
      <c r="P1571" s="3" t="s">
        <v>9990</v>
      </c>
      <c r="Q1571" s="6">
        <v>2.1888000000000001</v>
      </c>
    </row>
    <row r="1572" spans="16:17" x14ac:dyDescent="0.25">
      <c r="P1572" s="3" t="s">
        <v>2748</v>
      </c>
      <c r="Q1572" s="6">
        <v>2.1792000000000002</v>
      </c>
    </row>
    <row r="1573" spans="16:17" x14ac:dyDescent="0.25">
      <c r="P1573" s="3" t="s">
        <v>3664</v>
      </c>
      <c r="Q1573" s="6">
        <v>2.1632000000000002</v>
      </c>
    </row>
    <row r="1574" spans="16:17" x14ac:dyDescent="0.25">
      <c r="P1574" s="3" t="s">
        <v>402</v>
      </c>
      <c r="Q1574" s="6">
        <v>2.1440000000000001</v>
      </c>
    </row>
    <row r="1575" spans="16:17" x14ac:dyDescent="0.25">
      <c r="P1575" s="3" t="s">
        <v>2252</v>
      </c>
      <c r="Q1575" s="6">
        <v>2.1376000000000004</v>
      </c>
    </row>
    <row r="1576" spans="16:17" x14ac:dyDescent="0.25">
      <c r="P1576" s="3" t="s">
        <v>2674</v>
      </c>
      <c r="Q1576" s="6">
        <v>2.0992000000000002</v>
      </c>
    </row>
    <row r="1577" spans="16:17" x14ac:dyDescent="0.25">
      <c r="P1577" s="3" t="s">
        <v>3276</v>
      </c>
      <c r="Q1577" s="6">
        <v>2.0992000000000002</v>
      </c>
    </row>
    <row r="1578" spans="16:17" x14ac:dyDescent="0.25">
      <c r="P1578" s="3" t="s">
        <v>2778</v>
      </c>
      <c r="Q1578" s="6">
        <v>2.0880000000000001</v>
      </c>
    </row>
    <row r="1579" spans="16:17" x14ac:dyDescent="0.25">
      <c r="P1579" s="3" t="s">
        <v>4071</v>
      </c>
      <c r="Q1579" s="6">
        <v>2.08</v>
      </c>
    </row>
    <row r="1580" spans="16:17" x14ac:dyDescent="0.25">
      <c r="P1580" s="3" t="s">
        <v>279</v>
      </c>
      <c r="Q1580" s="6">
        <v>2.0736000000000003</v>
      </c>
    </row>
    <row r="1581" spans="16:17" x14ac:dyDescent="0.25">
      <c r="P1581" s="3" t="s">
        <v>2523</v>
      </c>
      <c r="Q1581" s="6">
        <v>2.0736000000000003</v>
      </c>
    </row>
    <row r="1582" spans="16:17" x14ac:dyDescent="0.25">
      <c r="P1582" s="3" t="s">
        <v>3257</v>
      </c>
      <c r="Q1582" s="6">
        <v>2.0736000000000003</v>
      </c>
    </row>
    <row r="1583" spans="16:17" x14ac:dyDescent="0.25">
      <c r="P1583" s="3" t="s">
        <v>7567</v>
      </c>
      <c r="Q1583" s="6">
        <v>2.0544000000000002</v>
      </c>
    </row>
    <row r="1584" spans="16:17" x14ac:dyDescent="0.25">
      <c r="P1584" s="3" t="s">
        <v>4238</v>
      </c>
      <c r="Q1584" s="6">
        <v>2.0384000000000002</v>
      </c>
    </row>
    <row r="1585" spans="16:17" x14ac:dyDescent="0.25">
      <c r="P1585" s="3" t="s">
        <v>784</v>
      </c>
      <c r="Q1585" s="6">
        <v>2.016</v>
      </c>
    </row>
    <row r="1586" spans="16:17" x14ac:dyDescent="0.25">
      <c r="P1586" s="3" t="s">
        <v>3208</v>
      </c>
      <c r="Q1586" s="6">
        <v>2.016</v>
      </c>
    </row>
    <row r="1587" spans="16:17" x14ac:dyDescent="0.25">
      <c r="P1587" s="3" t="s">
        <v>5833</v>
      </c>
      <c r="Q1587" s="6">
        <v>2.0096000000000003</v>
      </c>
    </row>
    <row r="1588" spans="16:17" x14ac:dyDescent="0.25">
      <c r="P1588" s="3" t="s">
        <v>1424</v>
      </c>
      <c r="Q1588" s="6">
        <v>1.9136</v>
      </c>
    </row>
    <row r="1589" spans="16:17" x14ac:dyDescent="0.25">
      <c r="P1589" s="3" t="s">
        <v>1518</v>
      </c>
      <c r="Q1589" s="6">
        <v>1.9072</v>
      </c>
    </row>
    <row r="1590" spans="16:17" x14ac:dyDescent="0.25">
      <c r="P1590" s="3" t="s">
        <v>7349</v>
      </c>
      <c r="Q1590" s="6">
        <v>1.8815999999999999</v>
      </c>
    </row>
    <row r="1591" spans="16:17" x14ac:dyDescent="0.25">
      <c r="P1591" s="3" t="s">
        <v>6821</v>
      </c>
      <c r="Q1591" s="6">
        <v>1.8624000000000001</v>
      </c>
    </row>
    <row r="1592" spans="16:17" x14ac:dyDescent="0.25">
      <c r="P1592" s="3" t="s">
        <v>3222</v>
      </c>
      <c r="Q1592" s="6">
        <v>1.8495999999999999</v>
      </c>
    </row>
    <row r="1593" spans="16:17" x14ac:dyDescent="0.25">
      <c r="P1593" s="3" t="s">
        <v>5738</v>
      </c>
      <c r="Q1593" s="6">
        <v>1.8495999999999999</v>
      </c>
    </row>
    <row r="1594" spans="16:17" x14ac:dyDescent="0.25">
      <c r="P1594" s="3" t="s">
        <v>1317</v>
      </c>
      <c r="Q1594" s="6">
        <v>1.8480000000000001</v>
      </c>
    </row>
    <row r="1595" spans="16:17" x14ac:dyDescent="0.25">
      <c r="P1595" s="3" t="s">
        <v>9382</v>
      </c>
      <c r="Q1595" s="6">
        <v>1.8431999999999999</v>
      </c>
    </row>
    <row r="1596" spans="16:17" x14ac:dyDescent="0.25">
      <c r="P1596" s="3" t="s">
        <v>6926</v>
      </c>
      <c r="Q1596" s="6">
        <v>1.8431999999999999</v>
      </c>
    </row>
    <row r="1597" spans="16:17" x14ac:dyDescent="0.25">
      <c r="P1597" s="3" t="s">
        <v>5618</v>
      </c>
      <c r="Q1597" s="6">
        <v>1.8431999999999999</v>
      </c>
    </row>
    <row r="1598" spans="16:17" x14ac:dyDescent="0.25">
      <c r="P1598" s="3" t="s">
        <v>6830</v>
      </c>
      <c r="Q1598" s="6">
        <v>1.8192000000000002</v>
      </c>
    </row>
    <row r="1599" spans="16:17" x14ac:dyDescent="0.25">
      <c r="P1599" s="3" t="s">
        <v>7219</v>
      </c>
      <c r="Q1599" s="6">
        <v>1.8111999999999999</v>
      </c>
    </row>
    <row r="1600" spans="16:17" x14ac:dyDescent="0.25">
      <c r="P1600" s="3" t="s">
        <v>5527</v>
      </c>
      <c r="Q1600" s="6">
        <v>1.8000000000000003</v>
      </c>
    </row>
    <row r="1601" spans="16:17" x14ac:dyDescent="0.25">
      <c r="P1601" s="3" t="s">
        <v>139</v>
      </c>
      <c r="Q1601" s="6">
        <v>1.7792000000000003</v>
      </c>
    </row>
    <row r="1602" spans="16:17" x14ac:dyDescent="0.25">
      <c r="P1602" s="3" t="s">
        <v>4431</v>
      </c>
      <c r="Q1602" s="6">
        <v>1.7760000000000002</v>
      </c>
    </row>
    <row r="1603" spans="16:17" x14ac:dyDescent="0.25">
      <c r="P1603" s="3" t="s">
        <v>6254</v>
      </c>
      <c r="Q1603" s="6">
        <v>1.7744</v>
      </c>
    </row>
    <row r="1604" spans="16:17" x14ac:dyDescent="0.25">
      <c r="P1604" s="3" t="s">
        <v>3104</v>
      </c>
      <c r="Q1604" s="6">
        <v>1.768</v>
      </c>
    </row>
    <row r="1605" spans="16:17" x14ac:dyDescent="0.25">
      <c r="P1605" s="3" t="s">
        <v>3905</v>
      </c>
      <c r="Q1605" s="6">
        <v>1.7513999999999996</v>
      </c>
    </row>
    <row r="1606" spans="16:17" x14ac:dyDescent="0.25">
      <c r="P1606" s="3" t="s">
        <v>68</v>
      </c>
      <c r="Q1606" s="6">
        <v>1.7472000000000003</v>
      </c>
    </row>
    <row r="1607" spans="16:17" x14ac:dyDescent="0.25">
      <c r="P1607" s="3" t="s">
        <v>4341</v>
      </c>
      <c r="Q1607" s="6">
        <v>1.7376000000000003</v>
      </c>
    </row>
    <row r="1608" spans="16:17" x14ac:dyDescent="0.25">
      <c r="P1608" s="3" t="s">
        <v>6656</v>
      </c>
      <c r="Q1608" s="6">
        <v>1.7200000000000002</v>
      </c>
    </row>
    <row r="1609" spans="16:17" x14ac:dyDescent="0.25">
      <c r="P1609" s="3" t="s">
        <v>5111</v>
      </c>
      <c r="Q1609" s="6">
        <v>1.6576000000000002</v>
      </c>
    </row>
    <row r="1610" spans="16:17" x14ac:dyDescent="0.25">
      <c r="P1610" s="3" t="s">
        <v>5264</v>
      </c>
      <c r="Q1610" s="6">
        <v>1.5936000000000001</v>
      </c>
    </row>
    <row r="1611" spans="16:17" x14ac:dyDescent="0.25">
      <c r="P1611" s="3" t="s">
        <v>4951</v>
      </c>
      <c r="Q1611" s="6">
        <v>1.5936000000000001</v>
      </c>
    </row>
    <row r="1612" spans="16:17" x14ac:dyDescent="0.25">
      <c r="P1612" s="3" t="s">
        <v>5714</v>
      </c>
      <c r="Q1612" s="6">
        <v>1.5936000000000001</v>
      </c>
    </row>
    <row r="1613" spans="16:17" x14ac:dyDescent="0.25">
      <c r="P1613" s="3" t="s">
        <v>3395</v>
      </c>
      <c r="Q1613" s="6">
        <v>1.5840000000000001</v>
      </c>
    </row>
    <row r="1614" spans="16:17" x14ac:dyDescent="0.25">
      <c r="P1614" s="3" t="s">
        <v>2453</v>
      </c>
      <c r="Q1614" s="6">
        <v>1.5808</v>
      </c>
    </row>
    <row r="1615" spans="16:17" x14ac:dyDescent="0.25">
      <c r="P1615" s="3" t="s">
        <v>9967</v>
      </c>
      <c r="Q1615" s="6">
        <v>1.5760000000000001</v>
      </c>
    </row>
    <row r="1616" spans="16:17" x14ac:dyDescent="0.25">
      <c r="P1616" s="3" t="s">
        <v>3789</v>
      </c>
      <c r="Q1616" s="6">
        <v>1.5744</v>
      </c>
    </row>
    <row r="1617" spans="16:17" x14ac:dyDescent="0.25">
      <c r="P1617" s="3" t="s">
        <v>1131</v>
      </c>
      <c r="Q1617" s="6">
        <v>1.5648</v>
      </c>
    </row>
    <row r="1618" spans="16:17" x14ac:dyDescent="0.25">
      <c r="P1618" s="3" t="s">
        <v>10335</v>
      </c>
      <c r="Q1618" s="6">
        <v>1.5264</v>
      </c>
    </row>
    <row r="1619" spans="16:17" x14ac:dyDescent="0.25">
      <c r="P1619" s="3" t="s">
        <v>7842</v>
      </c>
      <c r="Q1619" s="6">
        <v>1.4592000000000001</v>
      </c>
    </row>
    <row r="1620" spans="16:17" x14ac:dyDescent="0.25">
      <c r="P1620" s="3" t="s">
        <v>5939</v>
      </c>
      <c r="Q1620" s="6">
        <v>1.4256</v>
      </c>
    </row>
    <row r="1621" spans="16:17" x14ac:dyDescent="0.25">
      <c r="P1621" s="3" t="s">
        <v>3913</v>
      </c>
      <c r="Q1621" s="6">
        <v>1.4174999999999998</v>
      </c>
    </row>
    <row r="1622" spans="16:17" x14ac:dyDescent="0.25">
      <c r="P1622" s="3" t="s">
        <v>10590</v>
      </c>
      <c r="Q1622" s="6">
        <v>1.4144000000000001</v>
      </c>
    </row>
    <row r="1623" spans="16:17" x14ac:dyDescent="0.25">
      <c r="P1623" s="3" t="s">
        <v>572</v>
      </c>
      <c r="Q1623" s="6">
        <v>1.3824000000000001</v>
      </c>
    </row>
    <row r="1624" spans="16:17" x14ac:dyDescent="0.25">
      <c r="P1624" s="3" t="s">
        <v>2541</v>
      </c>
      <c r="Q1624" s="6">
        <v>1.3824000000000001</v>
      </c>
    </row>
    <row r="1625" spans="16:17" x14ac:dyDescent="0.25">
      <c r="P1625" s="3" t="s">
        <v>128</v>
      </c>
      <c r="Q1625" s="6">
        <v>1.3696000000000002</v>
      </c>
    </row>
    <row r="1626" spans="16:17" x14ac:dyDescent="0.25">
      <c r="P1626" s="3" t="s">
        <v>1510</v>
      </c>
      <c r="Q1626" s="6">
        <v>1.3344</v>
      </c>
    </row>
    <row r="1627" spans="16:17" x14ac:dyDescent="0.25">
      <c r="P1627" s="3" t="s">
        <v>979</v>
      </c>
      <c r="Q1627" s="6">
        <v>1.2992000000000001</v>
      </c>
    </row>
    <row r="1628" spans="16:17" x14ac:dyDescent="0.25">
      <c r="P1628" s="3" t="s">
        <v>4506</v>
      </c>
      <c r="Q1628" s="6">
        <v>1.2816000000000001</v>
      </c>
    </row>
    <row r="1629" spans="16:17" x14ac:dyDescent="0.25">
      <c r="P1629" s="3" t="s">
        <v>8254</v>
      </c>
      <c r="Q1629" s="6">
        <v>1.2736000000000001</v>
      </c>
    </row>
    <row r="1630" spans="16:17" x14ac:dyDescent="0.25">
      <c r="P1630" s="3" t="s">
        <v>9055</v>
      </c>
      <c r="Q1630" s="6">
        <v>1.2528000000000001</v>
      </c>
    </row>
    <row r="1631" spans="16:17" x14ac:dyDescent="0.25">
      <c r="P1631" s="3" t="s">
        <v>1143</v>
      </c>
      <c r="Q1631" s="6">
        <v>1.2528000000000001</v>
      </c>
    </row>
    <row r="1632" spans="16:17" x14ac:dyDescent="0.25">
      <c r="P1632" s="3" t="s">
        <v>6549</v>
      </c>
      <c r="Q1632" s="6">
        <v>1.2192000000000001</v>
      </c>
    </row>
    <row r="1633" spans="16:17" x14ac:dyDescent="0.25">
      <c r="P1633" s="3" t="s">
        <v>4076</v>
      </c>
      <c r="Q1633" s="6">
        <v>1.1968000000000001</v>
      </c>
    </row>
    <row r="1634" spans="16:17" x14ac:dyDescent="0.25">
      <c r="P1634" s="3" t="s">
        <v>2050</v>
      </c>
      <c r="Q1634" s="6">
        <v>1.1927999999999999</v>
      </c>
    </row>
    <row r="1635" spans="16:17" x14ac:dyDescent="0.25">
      <c r="P1635" s="3" t="s">
        <v>4985</v>
      </c>
      <c r="Q1635" s="6">
        <v>1.1808000000000001</v>
      </c>
    </row>
    <row r="1636" spans="16:17" x14ac:dyDescent="0.25">
      <c r="P1636" s="3" t="s">
        <v>10265</v>
      </c>
      <c r="Q1636" s="6">
        <v>1.1759999999999999</v>
      </c>
    </row>
    <row r="1637" spans="16:17" x14ac:dyDescent="0.25">
      <c r="P1637" s="3" t="s">
        <v>4196</v>
      </c>
      <c r="Q1637" s="6">
        <v>1.1359999999999999</v>
      </c>
    </row>
    <row r="1638" spans="16:17" x14ac:dyDescent="0.25">
      <c r="P1638" s="3" t="s">
        <v>7077</v>
      </c>
      <c r="Q1638" s="6">
        <v>1.0944</v>
      </c>
    </row>
    <row r="1639" spans="16:17" x14ac:dyDescent="0.25">
      <c r="P1639" s="3" t="s">
        <v>287</v>
      </c>
      <c r="Q1639" s="6">
        <v>1.0752000000000002</v>
      </c>
    </row>
    <row r="1640" spans="16:17" x14ac:dyDescent="0.25">
      <c r="P1640" s="3" t="s">
        <v>4317</v>
      </c>
      <c r="Q1640" s="6">
        <v>1.0688000000000002</v>
      </c>
    </row>
    <row r="1641" spans="16:17" x14ac:dyDescent="0.25">
      <c r="P1641" s="3" t="s">
        <v>2506</v>
      </c>
      <c r="Q1641" s="6">
        <v>0.98560000000000003</v>
      </c>
    </row>
    <row r="1642" spans="16:17" x14ac:dyDescent="0.25">
      <c r="P1642" s="3" t="s">
        <v>4125</v>
      </c>
      <c r="Q1642" s="6">
        <v>0.98560000000000003</v>
      </c>
    </row>
    <row r="1643" spans="16:17" x14ac:dyDescent="0.25">
      <c r="P1643" s="3" t="s">
        <v>5410</v>
      </c>
      <c r="Q1643" s="6">
        <v>0.98240000000000005</v>
      </c>
    </row>
    <row r="1644" spans="16:17" x14ac:dyDescent="0.25">
      <c r="P1644" s="3" t="s">
        <v>7793</v>
      </c>
      <c r="Q1644" s="6">
        <v>0.9536</v>
      </c>
    </row>
    <row r="1645" spans="16:17" x14ac:dyDescent="0.25">
      <c r="P1645" s="3" t="s">
        <v>5965</v>
      </c>
      <c r="Q1645" s="6">
        <v>0.95040000000000002</v>
      </c>
    </row>
    <row r="1646" spans="16:17" x14ac:dyDescent="0.25">
      <c r="P1646" s="3" t="s">
        <v>3068</v>
      </c>
      <c r="Q1646" s="6">
        <v>0.92159999999999997</v>
      </c>
    </row>
    <row r="1647" spans="16:17" x14ac:dyDescent="0.25">
      <c r="P1647" s="3" t="s">
        <v>3392</v>
      </c>
      <c r="Q1647" s="6">
        <v>0.90240000000000009</v>
      </c>
    </row>
    <row r="1648" spans="16:17" x14ac:dyDescent="0.25">
      <c r="P1648" s="3" t="s">
        <v>6260</v>
      </c>
      <c r="Q1648" s="6">
        <v>0.88960000000000017</v>
      </c>
    </row>
    <row r="1649" spans="16:17" x14ac:dyDescent="0.25">
      <c r="P1649" s="3" t="s">
        <v>3140</v>
      </c>
      <c r="Q1649" s="6">
        <v>0.8832000000000001</v>
      </c>
    </row>
    <row r="1650" spans="16:17" x14ac:dyDescent="0.25">
      <c r="P1650" s="3" t="s">
        <v>1023</v>
      </c>
      <c r="Q1650" s="6">
        <v>0.84480000000000011</v>
      </c>
    </row>
    <row r="1651" spans="16:17" x14ac:dyDescent="0.25">
      <c r="P1651" s="3" t="s">
        <v>7769</v>
      </c>
      <c r="Q1651" s="6">
        <v>0.66559999999999997</v>
      </c>
    </row>
    <row r="1652" spans="16:17" x14ac:dyDescent="0.25">
      <c r="P1652" s="3" t="s">
        <v>5696</v>
      </c>
      <c r="Q1652" s="6">
        <v>0.66239999999999999</v>
      </c>
    </row>
    <row r="1653" spans="16:17" x14ac:dyDescent="0.25">
      <c r="P1653" s="3" t="s">
        <v>4305</v>
      </c>
      <c r="Q1653" s="6">
        <v>0.63360000000000005</v>
      </c>
    </row>
    <row r="1654" spans="16:17" x14ac:dyDescent="0.25">
      <c r="P1654" s="3" t="s">
        <v>1005</v>
      </c>
      <c r="Q1654" s="6">
        <v>0.6048</v>
      </c>
    </row>
    <row r="1655" spans="16:17" x14ac:dyDescent="0.25">
      <c r="P1655" s="3" t="s">
        <v>2124</v>
      </c>
      <c r="Q1655" s="6">
        <v>0.60000000000000009</v>
      </c>
    </row>
    <row r="1656" spans="16:17" x14ac:dyDescent="0.25">
      <c r="P1656" s="3" t="s">
        <v>2262</v>
      </c>
      <c r="Q1656" s="6">
        <v>0.53920000000000001</v>
      </c>
    </row>
    <row r="1657" spans="16:17" x14ac:dyDescent="0.25">
      <c r="P1657" s="3" t="s">
        <v>1555</v>
      </c>
      <c r="Q1657" s="6">
        <v>0.504</v>
      </c>
    </row>
    <row r="1658" spans="16:17" x14ac:dyDescent="0.25">
      <c r="P1658" s="3" t="s">
        <v>4395</v>
      </c>
      <c r="Q1658" s="6">
        <v>0.49280000000000002</v>
      </c>
    </row>
    <row r="1659" spans="16:17" x14ac:dyDescent="0.25">
      <c r="P1659" s="3" t="s">
        <v>3241</v>
      </c>
      <c r="Q1659" s="6">
        <v>0.46079999999999999</v>
      </c>
    </row>
    <row r="1660" spans="16:17" x14ac:dyDescent="0.25">
      <c r="P1660" s="3" t="s">
        <v>1232</v>
      </c>
      <c r="Q1660" s="6">
        <v>0.39680000000000004</v>
      </c>
    </row>
    <row r="1661" spans="16:17" x14ac:dyDescent="0.25">
      <c r="P1661" s="3" t="s">
        <v>3300</v>
      </c>
      <c r="Q1661" s="6">
        <v>0</v>
      </c>
    </row>
    <row r="1662" spans="16:17" x14ac:dyDescent="0.25">
      <c r="P1662" s="3" t="s">
        <v>483</v>
      </c>
      <c r="Q1662" s="6">
        <v>0</v>
      </c>
    </row>
    <row r="1663" spans="16:17" x14ac:dyDescent="0.25">
      <c r="P1663" s="3" t="s">
        <v>6895</v>
      </c>
      <c r="Q1663" s="6">
        <v>0</v>
      </c>
    </row>
    <row r="1664" spans="16:17" x14ac:dyDescent="0.25">
      <c r="P1664" s="3" t="s">
        <v>1761</v>
      </c>
      <c r="Q1664" s="6">
        <v>0</v>
      </c>
    </row>
    <row r="1665" spans="16:17" x14ac:dyDescent="0.25">
      <c r="P1665" s="3" t="s">
        <v>10062</v>
      </c>
      <c r="Q1665" s="6">
        <v>0</v>
      </c>
    </row>
    <row r="1666" spans="16:17" x14ac:dyDescent="0.25">
      <c r="P1666" s="3" t="s">
        <v>8728</v>
      </c>
      <c r="Q1666" s="6">
        <v>0</v>
      </c>
    </row>
    <row r="1667" spans="16:17" x14ac:dyDescent="0.25">
      <c r="P1667" s="3" t="s">
        <v>7539</v>
      </c>
      <c r="Q1667" s="6">
        <v>0</v>
      </c>
    </row>
    <row r="1668" spans="16:17" x14ac:dyDescent="0.25">
      <c r="P1668" s="3" t="s">
        <v>1406</v>
      </c>
      <c r="Q1668" s="6">
        <v>0</v>
      </c>
    </row>
    <row r="1669" spans="16:17" x14ac:dyDescent="0.25">
      <c r="P1669" s="3" t="s">
        <v>1952</v>
      </c>
      <c r="Q1669" s="6">
        <v>0</v>
      </c>
    </row>
    <row r="1670" spans="16:17" x14ac:dyDescent="0.25">
      <c r="P1670" s="3" t="s">
        <v>8740</v>
      </c>
      <c r="Q1670" s="6">
        <v>0</v>
      </c>
    </row>
    <row r="1671" spans="16:17" x14ac:dyDescent="0.25">
      <c r="P1671" s="3" t="s">
        <v>8303</v>
      </c>
      <c r="Q1671" s="6">
        <v>0</v>
      </c>
    </row>
    <row r="1672" spans="16:17" x14ac:dyDescent="0.25">
      <c r="P1672" s="3" t="s">
        <v>298</v>
      </c>
      <c r="Q1672" s="6">
        <v>0</v>
      </c>
    </row>
    <row r="1673" spans="16:17" x14ac:dyDescent="0.25">
      <c r="P1673" s="3" t="s">
        <v>6285</v>
      </c>
      <c r="Q1673" s="6">
        <v>0</v>
      </c>
    </row>
    <row r="1674" spans="16:17" x14ac:dyDescent="0.25">
      <c r="P1674" s="3" t="s">
        <v>4240</v>
      </c>
      <c r="Q1674" s="6">
        <v>0</v>
      </c>
    </row>
    <row r="1675" spans="16:17" x14ac:dyDescent="0.25">
      <c r="P1675" s="3" t="s">
        <v>9611</v>
      </c>
      <c r="Q1675" s="6">
        <v>0</v>
      </c>
    </row>
    <row r="1676" spans="16:17" x14ac:dyDescent="0.25">
      <c r="P1676" s="3" t="s">
        <v>7257</v>
      </c>
      <c r="Q1676" s="6">
        <v>0</v>
      </c>
    </row>
    <row r="1677" spans="16:17" x14ac:dyDescent="0.25">
      <c r="P1677" s="3" t="s">
        <v>2613</v>
      </c>
      <c r="Q1677" s="6">
        <v>0</v>
      </c>
    </row>
    <row r="1678" spans="16:17" x14ac:dyDescent="0.25">
      <c r="P1678" s="3" t="s">
        <v>8981</v>
      </c>
      <c r="Q1678" s="6">
        <v>0</v>
      </c>
    </row>
    <row r="1679" spans="16:17" x14ac:dyDescent="0.25">
      <c r="P1679" s="3" t="s">
        <v>6518</v>
      </c>
      <c r="Q1679" s="6">
        <v>0</v>
      </c>
    </row>
    <row r="1680" spans="16:17" x14ac:dyDescent="0.25">
      <c r="P1680" s="3" t="s">
        <v>4041</v>
      </c>
      <c r="Q1680" s="6">
        <v>0</v>
      </c>
    </row>
    <row r="1681" spans="16:17" x14ac:dyDescent="0.25">
      <c r="P1681" s="3" t="s">
        <v>8245</v>
      </c>
      <c r="Q1681" s="6">
        <v>0</v>
      </c>
    </row>
    <row r="1682" spans="16:17" x14ac:dyDescent="0.25">
      <c r="P1682" s="3" t="s">
        <v>1344</v>
      </c>
      <c r="Q1682" s="6">
        <v>0</v>
      </c>
    </row>
    <row r="1683" spans="16:17" x14ac:dyDescent="0.25">
      <c r="P1683" s="3" t="s">
        <v>3993</v>
      </c>
      <c r="Q1683" s="6">
        <v>0</v>
      </c>
    </row>
    <row r="1684" spans="16:17" x14ac:dyDescent="0.25">
      <c r="P1684" s="3" t="s">
        <v>5862</v>
      </c>
      <c r="Q1684" s="6">
        <v>0</v>
      </c>
    </row>
    <row r="1685" spans="16:17" x14ac:dyDescent="0.25">
      <c r="P1685" s="3" t="s">
        <v>1930</v>
      </c>
      <c r="Q1685" s="6">
        <v>0</v>
      </c>
    </row>
    <row r="1686" spans="16:17" x14ac:dyDescent="0.25">
      <c r="P1686" s="3" t="s">
        <v>1817</v>
      </c>
      <c r="Q1686" s="6">
        <v>0</v>
      </c>
    </row>
    <row r="1687" spans="16:17" x14ac:dyDescent="0.25">
      <c r="P1687" s="3" t="s">
        <v>2870</v>
      </c>
      <c r="Q1687" s="6">
        <v>0</v>
      </c>
    </row>
    <row r="1688" spans="16:17" x14ac:dyDescent="0.25">
      <c r="P1688" s="3" t="s">
        <v>8021</v>
      </c>
      <c r="Q1688" s="6">
        <v>0</v>
      </c>
    </row>
    <row r="1689" spans="16:17" x14ac:dyDescent="0.25">
      <c r="P1689" s="3" t="s">
        <v>2912</v>
      </c>
      <c r="Q1689" s="6">
        <v>0</v>
      </c>
    </row>
    <row r="1690" spans="16:17" x14ac:dyDescent="0.25">
      <c r="P1690" s="3" t="s">
        <v>3298</v>
      </c>
      <c r="Q1690" s="6">
        <v>0</v>
      </c>
    </row>
    <row r="1691" spans="16:17" x14ac:dyDescent="0.25">
      <c r="P1691" s="3" t="s">
        <v>6089</v>
      </c>
      <c r="Q1691" s="6">
        <v>0</v>
      </c>
    </row>
    <row r="1692" spans="16:17" x14ac:dyDescent="0.25">
      <c r="P1692" s="3" t="s">
        <v>5057</v>
      </c>
      <c r="Q1692" s="6">
        <v>0</v>
      </c>
    </row>
    <row r="1693" spans="16:17" x14ac:dyDescent="0.25">
      <c r="P1693" s="3" t="s">
        <v>2800</v>
      </c>
      <c r="Q1693" s="6">
        <v>0</v>
      </c>
    </row>
    <row r="1694" spans="16:17" x14ac:dyDescent="0.25">
      <c r="P1694" s="3" t="s">
        <v>7853</v>
      </c>
      <c r="Q1694" s="6">
        <v>0</v>
      </c>
    </row>
    <row r="1695" spans="16:17" x14ac:dyDescent="0.25">
      <c r="P1695" s="3" t="s">
        <v>2200</v>
      </c>
      <c r="Q1695" s="6">
        <v>0</v>
      </c>
    </row>
    <row r="1696" spans="16:17" x14ac:dyDescent="0.25">
      <c r="P1696" s="3" t="s">
        <v>1097</v>
      </c>
      <c r="Q1696" s="6">
        <v>0</v>
      </c>
    </row>
    <row r="1697" spans="16:17" x14ac:dyDescent="0.25">
      <c r="P1697" s="3" t="s">
        <v>1445</v>
      </c>
      <c r="Q1697" s="6">
        <v>0</v>
      </c>
    </row>
    <row r="1698" spans="16:17" x14ac:dyDescent="0.25">
      <c r="P1698" s="3" t="s">
        <v>5394</v>
      </c>
      <c r="Q1698" s="6">
        <v>0</v>
      </c>
    </row>
    <row r="1699" spans="16:17" x14ac:dyDescent="0.25">
      <c r="P1699" s="3" t="s">
        <v>7325</v>
      </c>
      <c r="Q1699" s="6">
        <v>0</v>
      </c>
    </row>
    <row r="1700" spans="16:17" x14ac:dyDescent="0.25">
      <c r="P1700" s="3" t="s">
        <v>3506</v>
      </c>
      <c r="Q1700" s="6">
        <v>0</v>
      </c>
    </row>
    <row r="1701" spans="16:17" x14ac:dyDescent="0.25">
      <c r="P1701" s="3" t="s">
        <v>7319</v>
      </c>
      <c r="Q1701" s="6">
        <v>0</v>
      </c>
    </row>
    <row r="1702" spans="16:17" x14ac:dyDescent="0.25">
      <c r="P1702" s="3" t="s">
        <v>10442</v>
      </c>
      <c r="Q1702" s="6">
        <v>0</v>
      </c>
    </row>
    <row r="1703" spans="16:17" x14ac:dyDescent="0.25">
      <c r="P1703" s="3" t="s">
        <v>3622</v>
      </c>
      <c r="Q1703" s="6">
        <v>0</v>
      </c>
    </row>
    <row r="1704" spans="16:17" x14ac:dyDescent="0.25">
      <c r="P1704" s="3" t="s">
        <v>6334</v>
      </c>
      <c r="Q1704" s="6">
        <v>0</v>
      </c>
    </row>
    <row r="1705" spans="16:17" x14ac:dyDescent="0.25">
      <c r="P1705" s="3" t="s">
        <v>1485</v>
      </c>
      <c r="Q1705" s="6">
        <v>0</v>
      </c>
    </row>
    <row r="1706" spans="16:17" x14ac:dyDescent="0.25">
      <c r="P1706" s="3" t="s">
        <v>3567</v>
      </c>
      <c r="Q1706" s="6">
        <v>0</v>
      </c>
    </row>
    <row r="1707" spans="16:17" x14ac:dyDescent="0.25">
      <c r="P1707" s="3" t="s">
        <v>5022</v>
      </c>
      <c r="Q1707" s="6">
        <v>0</v>
      </c>
    </row>
    <row r="1708" spans="16:17" x14ac:dyDescent="0.25">
      <c r="P1708" s="3" t="s">
        <v>8334</v>
      </c>
      <c r="Q1708" s="6">
        <v>0</v>
      </c>
    </row>
    <row r="1709" spans="16:17" x14ac:dyDescent="0.25">
      <c r="P1709" s="3" t="s">
        <v>3183</v>
      </c>
      <c r="Q1709" s="6">
        <v>0</v>
      </c>
    </row>
    <row r="1710" spans="16:17" x14ac:dyDescent="0.25">
      <c r="P1710" s="3" t="s">
        <v>8975</v>
      </c>
      <c r="Q1710" s="6">
        <v>0</v>
      </c>
    </row>
    <row r="1711" spans="16:17" x14ac:dyDescent="0.25">
      <c r="P1711" s="3" t="s">
        <v>3705</v>
      </c>
      <c r="Q1711" s="6">
        <v>0</v>
      </c>
    </row>
    <row r="1712" spans="16:17" x14ac:dyDescent="0.25">
      <c r="P1712" s="3" t="s">
        <v>1574</v>
      </c>
      <c r="Q1712" s="6">
        <v>0</v>
      </c>
    </row>
    <row r="1713" spans="16:17" x14ac:dyDescent="0.25">
      <c r="P1713" s="3" t="s">
        <v>528</v>
      </c>
      <c r="Q1713" s="6">
        <v>0</v>
      </c>
    </row>
    <row r="1714" spans="16:17" x14ac:dyDescent="0.25">
      <c r="P1714" s="3" t="s">
        <v>6681</v>
      </c>
      <c r="Q1714" s="6">
        <v>0</v>
      </c>
    </row>
    <row r="1715" spans="16:17" x14ac:dyDescent="0.25">
      <c r="P1715" s="3" t="s">
        <v>1642</v>
      </c>
      <c r="Q1715" s="6">
        <v>0</v>
      </c>
    </row>
    <row r="1716" spans="16:17" x14ac:dyDescent="0.25">
      <c r="P1716" s="3" t="s">
        <v>6885</v>
      </c>
      <c r="Q1716" s="6">
        <v>0</v>
      </c>
    </row>
    <row r="1717" spans="16:17" x14ac:dyDescent="0.25">
      <c r="P1717" s="3" t="s">
        <v>7939</v>
      </c>
      <c r="Q1717" s="6">
        <v>0</v>
      </c>
    </row>
    <row r="1718" spans="16:17" x14ac:dyDescent="0.25">
      <c r="P1718" s="3" t="s">
        <v>7163</v>
      </c>
      <c r="Q1718" s="6">
        <v>0</v>
      </c>
    </row>
    <row r="1719" spans="16:17" x14ac:dyDescent="0.25">
      <c r="P1719" s="3" t="s">
        <v>883</v>
      </c>
      <c r="Q1719" s="6">
        <v>0</v>
      </c>
    </row>
    <row r="1720" spans="16:17" x14ac:dyDescent="0.25">
      <c r="P1720" s="3" t="s">
        <v>6987</v>
      </c>
      <c r="Q1720" s="6">
        <v>0</v>
      </c>
    </row>
    <row r="1721" spans="16:17" x14ac:dyDescent="0.25">
      <c r="P1721" s="3" t="s">
        <v>3643</v>
      </c>
      <c r="Q1721" s="6">
        <v>0</v>
      </c>
    </row>
    <row r="1722" spans="16:17" x14ac:dyDescent="0.25">
      <c r="P1722" s="3" t="s">
        <v>8218</v>
      </c>
      <c r="Q1722" s="6">
        <v>0</v>
      </c>
    </row>
    <row r="1723" spans="16:17" x14ac:dyDescent="0.25">
      <c r="P1723" s="3" t="s">
        <v>9326</v>
      </c>
      <c r="Q1723" s="6">
        <v>0</v>
      </c>
    </row>
    <row r="1724" spans="16:17" x14ac:dyDescent="0.25">
      <c r="P1724" s="3" t="s">
        <v>8233</v>
      </c>
      <c r="Q1724" s="6">
        <v>0</v>
      </c>
    </row>
    <row r="1725" spans="16:17" x14ac:dyDescent="0.25">
      <c r="P1725" s="3" t="s">
        <v>5269</v>
      </c>
      <c r="Q1725" s="6">
        <v>0</v>
      </c>
    </row>
    <row r="1726" spans="16:17" x14ac:dyDescent="0.25">
      <c r="P1726" s="3" t="s">
        <v>5860</v>
      </c>
      <c r="Q1726" s="6">
        <v>0</v>
      </c>
    </row>
    <row r="1727" spans="16:17" x14ac:dyDescent="0.25">
      <c r="P1727" s="3" t="s">
        <v>2641</v>
      </c>
      <c r="Q1727" s="6">
        <v>0</v>
      </c>
    </row>
    <row r="1728" spans="16:17" x14ac:dyDescent="0.25">
      <c r="P1728" s="3" t="s">
        <v>958</v>
      </c>
      <c r="Q1728" s="6">
        <v>0</v>
      </c>
    </row>
    <row r="1729" spans="16:17" x14ac:dyDescent="0.25">
      <c r="P1729" s="3" t="s">
        <v>8353</v>
      </c>
      <c r="Q1729" s="6">
        <v>0</v>
      </c>
    </row>
    <row r="1730" spans="16:17" x14ac:dyDescent="0.25">
      <c r="P1730" s="3" t="s">
        <v>5443</v>
      </c>
      <c r="Q1730" s="6">
        <v>0</v>
      </c>
    </row>
    <row r="1731" spans="16:17" x14ac:dyDescent="0.25">
      <c r="P1731" s="3" t="s">
        <v>1470</v>
      </c>
      <c r="Q1731" s="6">
        <v>0</v>
      </c>
    </row>
    <row r="1732" spans="16:17" x14ac:dyDescent="0.25">
      <c r="P1732" s="3" t="s">
        <v>3709</v>
      </c>
      <c r="Q1732" s="6">
        <v>0</v>
      </c>
    </row>
    <row r="1733" spans="16:17" x14ac:dyDescent="0.25">
      <c r="P1733" s="3" t="s">
        <v>8864</v>
      </c>
      <c r="Q1733" s="6">
        <v>0</v>
      </c>
    </row>
    <row r="1734" spans="16:17" x14ac:dyDescent="0.25">
      <c r="P1734" s="3" t="s">
        <v>3456</v>
      </c>
      <c r="Q1734" s="6">
        <v>0</v>
      </c>
    </row>
    <row r="1735" spans="16:17" x14ac:dyDescent="0.25">
      <c r="P1735" s="3" t="s">
        <v>5236</v>
      </c>
      <c r="Q1735" s="6">
        <v>0</v>
      </c>
    </row>
    <row r="1736" spans="16:17" x14ac:dyDescent="0.25">
      <c r="P1736" s="3" t="s">
        <v>1351</v>
      </c>
      <c r="Q1736" s="6">
        <v>0</v>
      </c>
    </row>
    <row r="1737" spans="16:17" x14ac:dyDescent="0.25">
      <c r="P1737" s="3" t="s">
        <v>1101</v>
      </c>
      <c r="Q1737" s="6">
        <v>0</v>
      </c>
    </row>
    <row r="1738" spans="16:17" x14ac:dyDescent="0.25">
      <c r="P1738" s="3" t="s">
        <v>3887</v>
      </c>
      <c r="Q1738" s="6">
        <v>0</v>
      </c>
    </row>
    <row r="1739" spans="16:17" x14ac:dyDescent="0.25">
      <c r="P1739" s="3" t="s">
        <v>658</v>
      </c>
      <c r="Q1739" s="6">
        <v>0</v>
      </c>
    </row>
    <row r="1740" spans="16:17" x14ac:dyDescent="0.25">
      <c r="P1740" s="3" t="s">
        <v>5995</v>
      </c>
      <c r="Q1740" s="6">
        <v>0</v>
      </c>
    </row>
    <row r="1741" spans="16:17" x14ac:dyDescent="0.25">
      <c r="P1741" s="3" t="s">
        <v>7683</v>
      </c>
      <c r="Q1741" s="6">
        <v>0</v>
      </c>
    </row>
    <row r="1742" spans="16:17" x14ac:dyDescent="0.25">
      <c r="P1742" s="3" t="s">
        <v>6347</v>
      </c>
      <c r="Q1742" s="6">
        <v>0</v>
      </c>
    </row>
    <row r="1743" spans="16:17" x14ac:dyDescent="0.25">
      <c r="P1743" s="3" t="s">
        <v>1443</v>
      </c>
      <c r="Q1743" s="6">
        <v>0</v>
      </c>
    </row>
    <row r="1744" spans="16:17" x14ac:dyDescent="0.25">
      <c r="P1744" s="3" t="s">
        <v>1585</v>
      </c>
      <c r="Q1744" s="6">
        <v>0</v>
      </c>
    </row>
    <row r="1745" spans="16:17" x14ac:dyDescent="0.25">
      <c r="P1745" s="3" t="s">
        <v>2320</v>
      </c>
      <c r="Q1745" s="6">
        <v>0</v>
      </c>
    </row>
    <row r="1746" spans="16:17" x14ac:dyDescent="0.25">
      <c r="P1746" s="3" t="s">
        <v>5392</v>
      </c>
      <c r="Q1746" s="6">
        <v>0</v>
      </c>
    </row>
    <row r="1747" spans="16:17" x14ac:dyDescent="0.25">
      <c r="P1747" s="3" t="s">
        <v>8946</v>
      </c>
      <c r="Q1747" s="6">
        <v>0</v>
      </c>
    </row>
    <row r="1748" spans="16:17" x14ac:dyDescent="0.25">
      <c r="P1748" s="3" t="s">
        <v>1713</v>
      </c>
      <c r="Q1748" s="6">
        <v>0</v>
      </c>
    </row>
    <row r="1749" spans="16:17" x14ac:dyDescent="0.25">
      <c r="P1749" s="3" t="s">
        <v>3679</v>
      </c>
      <c r="Q1749" s="6">
        <v>0</v>
      </c>
    </row>
    <row r="1750" spans="16:17" x14ac:dyDescent="0.25">
      <c r="P1750" s="3" t="s">
        <v>8692</v>
      </c>
      <c r="Q1750" s="6">
        <v>0</v>
      </c>
    </row>
    <row r="1751" spans="16:17" x14ac:dyDescent="0.25">
      <c r="P1751" s="3" t="s">
        <v>3971</v>
      </c>
      <c r="Q1751" s="6">
        <v>0</v>
      </c>
    </row>
    <row r="1752" spans="16:17" x14ac:dyDescent="0.25">
      <c r="P1752" s="3" t="s">
        <v>3983</v>
      </c>
      <c r="Q1752" s="6">
        <v>0</v>
      </c>
    </row>
    <row r="1753" spans="16:17" x14ac:dyDescent="0.25">
      <c r="P1753" s="3" t="s">
        <v>4646</v>
      </c>
      <c r="Q1753" s="6">
        <v>0</v>
      </c>
    </row>
    <row r="1754" spans="16:17" x14ac:dyDescent="0.25">
      <c r="P1754" s="3" t="s">
        <v>9262</v>
      </c>
      <c r="Q1754" s="6">
        <v>0</v>
      </c>
    </row>
    <row r="1755" spans="16:17" x14ac:dyDescent="0.25">
      <c r="P1755" s="3" t="s">
        <v>7591</v>
      </c>
      <c r="Q1755" s="6">
        <v>0</v>
      </c>
    </row>
    <row r="1756" spans="16:17" x14ac:dyDescent="0.25">
      <c r="P1756" s="3" t="s">
        <v>115</v>
      </c>
      <c r="Q1756" s="6">
        <v>0</v>
      </c>
    </row>
    <row r="1757" spans="16:17" x14ac:dyDescent="0.25">
      <c r="P1757" s="3" t="s">
        <v>4174</v>
      </c>
      <c r="Q1757" s="6">
        <v>0</v>
      </c>
    </row>
    <row r="1758" spans="16:17" x14ac:dyDescent="0.25">
      <c r="P1758" s="3" t="s">
        <v>4078</v>
      </c>
      <c r="Q1758" s="6">
        <v>0</v>
      </c>
    </row>
    <row r="1759" spans="16:17" x14ac:dyDescent="0.25">
      <c r="P1759" s="3" t="s">
        <v>6329</v>
      </c>
      <c r="Q1759" s="6">
        <v>0</v>
      </c>
    </row>
    <row r="1760" spans="16:17" x14ac:dyDescent="0.25">
      <c r="P1760" s="3" t="s">
        <v>6693</v>
      </c>
      <c r="Q1760" s="6">
        <v>0</v>
      </c>
    </row>
    <row r="1761" spans="16:17" x14ac:dyDescent="0.25">
      <c r="P1761" s="3" t="s">
        <v>839</v>
      </c>
      <c r="Q1761" s="6">
        <v>0</v>
      </c>
    </row>
    <row r="1762" spans="16:17" x14ac:dyDescent="0.25">
      <c r="P1762" s="3" t="s">
        <v>5771</v>
      </c>
      <c r="Q1762" s="6">
        <v>0</v>
      </c>
    </row>
    <row r="1763" spans="16:17" x14ac:dyDescent="0.25">
      <c r="P1763" s="3" t="s">
        <v>10738</v>
      </c>
      <c r="Q1763" s="6">
        <v>0</v>
      </c>
    </row>
    <row r="1764" spans="16:17" x14ac:dyDescent="0.25">
      <c r="P1764" s="3" t="s">
        <v>7141</v>
      </c>
      <c r="Q1764" s="6">
        <v>0</v>
      </c>
    </row>
    <row r="1765" spans="16:17" x14ac:dyDescent="0.25">
      <c r="P1765" s="3" t="s">
        <v>5701</v>
      </c>
      <c r="Q1765" s="6">
        <v>0</v>
      </c>
    </row>
    <row r="1766" spans="16:17" x14ac:dyDescent="0.25">
      <c r="P1766" s="3" t="s">
        <v>2451</v>
      </c>
      <c r="Q1766" s="6">
        <v>0</v>
      </c>
    </row>
    <row r="1767" spans="16:17" x14ac:dyDescent="0.25">
      <c r="P1767" s="3" t="s">
        <v>2934</v>
      </c>
      <c r="Q1767" s="6">
        <v>0</v>
      </c>
    </row>
    <row r="1768" spans="16:17" x14ac:dyDescent="0.25">
      <c r="P1768" s="3" t="s">
        <v>7595</v>
      </c>
      <c r="Q1768" s="6">
        <v>0</v>
      </c>
    </row>
    <row r="1769" spans="16:17" x14ac:dyDescent="0.25">
      <c r="P1769" s="3" t="s">
        <v>6514</v>
      </c>
      <c r="Q1769" s="6">
        <v>0</v>
      </c>
    </row>
    <row r="1770" spans="16:17" x14ac:dyDescent="0.25">
      <c r="P1770" s="3" t="s">
        <v>8266</v>
      </c>
      <c r="Q1770" s="6">
        <v>0</v>
      </c>
    </row>
    <row r="1771" spans="16:17" x14ac:dyDescent="0.25">
      <c r="P1771" s="3" t="s">
        <v>8466</v>
      </c>
      <c r="Q1771" s="6">
        <v>0</v>
      </c>
    </row>
    <row r="1772" spans="16:17" x14ac:dyDescent="0.25">
      <c r="P1772" s="3" t="s">
        <v>5787</v>
      </c>
      <c r="Q1772" s="6">
        <v>0</v>
      </c>
    </row>
    <row r="1773" spans="16:17" x14ac:dyDescent="0.25">
      <c r="P1773" s="3" t="s">
        <v>1169</v>
      </c>
      <c r="Q1773" s="6">
        <v>0</v>
      </c>
    </row>
    <row r="1774" spans="16:17" x14ac:dyDescent="0.25">
      <c r="P1774" s="3" t="s">
        <v>7210</v>
      </c>
      <c r="Q1774" s="6">
        <v>0</v>
      </c>
    </row>
    <row r="1775" spans="16:17" x14ac:dyDescent="0.25">
      <c r="P1775" s="3" t="s">
        <v>6112</v>
      </c>
      <c r="Q1775" s="6">
        <v>0</v>
      </c>
    </row>
    <row r="1776" spans="16:17" x14ac:dyDescent="0.25">
      <c r="P1776" s="3" t="s">
        <v>2624</v>
      </c>
      <c r="Q1776" s="6">
        <v>0</v>
      </c>
    </row>
    <row r="1777" spans="16:17" x14ac:dyDescent="0.25">
      <c r="P1777" s="3" t="s">
        <v>6575</v>
      </c>
      <c r="Q1777" s="6">
        <v>0</v>
      </c>
    </row>
    <row r="1778" spans="16:17" x14ac:dyDescent="0.25">
      <c r="P1778" s="3" t="s">
        <v>2588</v>
      </c>
      <c r="Q1778" s="6">
        <v>0</v>
      </c>
    </row>
    <row r="1779" spans="16:17" x14ac:dyDescent="0.25">
      <c r="P1779" s="3" t="s">
        <v>4846</v>
      </c>
      <c r="Q1779" s="6">
        <v>0</v>
      </c>
    </row>
    <row r="1780" spans="16:17" x14ac:dyDescent="0.25">
      <c r="P1780" s="3" t="s">
        <v>4408</v>
      </c>
      <c r="Q1780" s="6">
        <v>0</v>
      </c>
    </row>
    <row r="1781" spans="16:17" x14ac:dyDescent="0.25">
      <c r="P1781" s="3" t="s">
        <v>1597</v>
      </c>
      <c r="Q1781" s="6">
        <v>0</v>
      </c>
    </row>
    <row r="1782" spans="16:17" x14ac:dyDescent="0.25">
      <c r="P1782" s="3" t="s">
        <v>5880</v>
      </c>
      <c r="Q1782" s="6">
        <v>0</v>
      </c>
    </row>
    <row r="1783" spans="16:17" x14ac:dyDescent="0.25">
      <c r="P1783" s="3" t="s">
        <v>1899</v>
      </c>
      <c r="Q1783" s="6">
        <v>0</v>
      </c>
    </row>
    <row r="1784" spans="16:17" x14ac:dyDescent="0.25">
      <c r="P1784" s="3" t="s">
        <v>7662</v>
      </c>
      <c r="Q1784" s="6">
        <v>0</v>
      </c>
    </row>
    <row r="1785" spans="16:17" x14ac:dyDescent="0.25">
      <c r="P1785" s="3" t="s">
        <v>7618</v>
      </c>
      <c r="Q1785" s="6">
        <v>0</v>
      </c>
    </row>
    <row r="1786" spans="16:17" x14ac:dyDescent="0.25">
      <c r="P1786" s="3" t="s">
        <v>2528</v>
      </c>
      <c r="Q1786" s="6">
        <v>0</v>
      </c>
    </row>
    <row r="1787" spans="16:17" x14ac:dyDescent="0.25">
      <c r="P1787" s="3" t="s">
        <v>4492</v>
      </c>
      <c r="Q1787" s="6">
        <v>0</v>
      </c>
    </row>
    <row r="1788" spans="16:17" x14ac:dyDescent="0.25">
      <c r="P1788" s="3" t="s">
        <v>1549</v>
      </c>
      <c r="Q1788" s="6">
        <v>0</v>
      </c>
    </row>
    <row r="1789" spans="16:17" x14ac:dyDescent="0.25">
      <c r="P1789" s="3" t="s">
        <v>1497</v>
      </c>
      <c r="Q1789" s="6">
        <v>0</v>
      </c>
    </row>
    <row r="1790" spans="16:17" x14ac:dyDescent="0.25">
      <c r="P1790" s="3" t="s">
        <v>5825</v>
      </c>
      <c r="Q1790" s="6">
        <v>0</v>
      </c>
    </row>
    <row r="1791" spans="16:17" x14ac:dyDescent="0.25">
      <c r="P1791" s="3" t="s">
        <v>2681</v>
      </c>
      <c r="Q1791" s="6">
        <v>0</v>
      </c>
    </row>
    <row r="1792" spans="16:17" x14ac:dyDescent="0.25">
      <c r="P1792" s="3" t="s">
        <v>1920</v>
      </c>
      <c r="Q1792" s="6">
        <v>0</v>
      </c>
    </row>
    <row r="1793" spans="16:17" x14ac:dyDescent="0.25">
      <c r="P1793" s="3" t="s">
        <v>1276</v>
      </c>
      <c r="Q1793" s="6">
        <v>0</v>
      </c>
    </row>
    <row r="1794" spans="16:17" x14ac:dyDescent="0.25">
      <c r="P1794" s="3" t="s">
        <v>6770</v>
      </c>
      <c r="Q1794" s="6">
        <v>0</v>
      </c>
    </row>
    <row r="1795" spans="16:17" x14ac:dyDescent="0.25">
      <c r="P1795" s="3" t="s">
        <v>5659</v>
      </c>
      <c r="Q1795" s="6">
        <v>0</v>
      </c>
    </row>
    <row r="1796" spans="16:17" x14ac:dyDescent="0.25">
      <c r="P1796" s="3" t="s">
        <v>3199</v>
      </c>
      <c r="Q1796" s="6">
        <v>0</v>
      </c>
    </row>
    <row r="1797" spans="16:17" x14ac:dyDescent="0.25">
      <c r="P1797" s="3" t="s">
        <v>7352</v>
      </c>
      <c r="Q1797" s="6">
        <v>0</v>
      </c>
    </row>
    <row r="1798" spans="16:17" x14ac:dyDescent="0.25">
      <c r="P1798" s="3" t="s">
        <v>1473</v>
      </c>
      <c r="Q1798" s="6">
        <v>0</v>
      </c>
    </row>
    <row r="1799" spans="16:17" x14ac:dyDescent="0.25">
      <c r="P1799" s="3" t="s">
        <v>6967</v>
      </c>
      <c r="Q1799" s="6">
        <v>0</v>
      </c>
    </row>
    <row r="1800" spans="16:17" x14ac:dyDescent="0.25">
      <c r="P1800" s="3" t="s">
        <v>5517</v>
      </c>
      <c r="Q1800" s="6">
        <v>0</v>
      </c>
    </row>
    <row r="1801" spans="16:17" x14ac:dyDescent="0.25">
      <c r="P1801" s="3" t="s">
        <v>5506</v>
      </c>
      <c r="Q1801" s="6">
        <v>0</v>
      </c>
    </row>
    <row r="1802" spans="16:17" x14ac:dyDescent="0.25">
      <c r="P1802" s="3" t="s">
        <v>6852</v>
      </c>
      <c r="Q1802" s="6">
        <v>0</v>
      </c>
    </row>
    <row r="1803" spans="16:17" x14ac:dyDescent="0.25">
      <c r="P1803" s="3" t="s">
        <v>8807</v>
      </c>
      <c r="Q1803" s="6">
        <v>0</v>
      </c>
    </row>
    <row r="1804" spans="16:17" x14ac:dyDescent="0.25">
      <c r="P1804" s="3" t="s">
        <v>2930</v>
      </c>
      <c r="Q1804" s="6">
        <v>0</v>
      </c>
    </row>
    <row r="1805" spans="16:17" x14ac:dyDescent="0.25">
      <c r="P1805" s="3" t="s">
        <v>4708</v>
      </c>
      <c r="Q1805" s="6">
        <v>0</v>
      </c>
    </row>
    <row r="1806" spans="16:17" x14ac:dyDescent="0.25">
      <c r="P1806" s="3" t="s">
        <v>6190</v>
      </c>
      <c r="Q1806" s="6">
        <v>0</v>
      </c>
    </row>
    <row r="1807" spans="16:17" x14ac:dyDescent="0.25">
      <c r="P1807" s="3" t="s">
        <v>5217</v>
      </c>
      <c r="Q1807" s="6">
        <v>0</v>
      </c>
    </row>
    <row r="1808" spans="16:17" x14ac:dyDescent="0.25">
      <c r="P1808" s="3" t="s">
        <v>6139</v>
      </c>
      <c r="Q1808" s="6">
        <v>0</v>
      </c>
    </row>
    <row r="1809" spans="16:17" x14ac:dyDescent="0.25">
      <c r="P1809" s="3" t="s">
        <v>579</v>
      </c>
      <c r="Q1809" s="6">
        <v>0</v>
      </c>
    </row>
    <row r="1810" spans="16:17" x14ac:dyDescent="0.25">
      <c r="P1810" s="3" t="s">
        <v>3546</v>
      </c>
      <c r="Q1810" s="6">
        <v>0</v>
      </c>
    </row>
    <row r="1811" spans="16:17" x14ac:dyDescent="0.25">
      <c r="P1811" s="3" t="s">
        <v>8091</v>
      </c>
      <c r="Q1811" s="6">
        <v>0</v>
      </c>
    </row>
    <row r="1812" spans="16:17" x14ac:dyDescent="0.25">
      <c r="P1812" s="3" t="s">
        <v>6296</v>
      </c>
      <c r="Q1812" s="6">
        <v>0</v>
      </c>
    </row>
    <row r="1813" spans="16:17" x14ac:dyDescent="0.25">
      <c r="P1813" s="3" t="s">
        <v>791</v>
      </c>
      <c r="Q1813" s="6">
        <v>0</v>
      </c>
    </row>
    <row r="1814" spans="16:17" x14ac:dyDescent="0.25">
      <c r="P1814" s="3" t="s">
        <v>7460</v>
      </c>
      <c r="Q1814" s="6">
        <v>0</v>
      </c>
    </row>
    <row r="1815" spans="16:17" x14ac:dyDescent="0.25">
      <c r="P1815" s="3" t="s">
        <v>8114</v>
      </c>
      <c r="Q1815" s="6">
        <v>0</v>
      </c>
    </row>
    <row r="1816" spans="16:17" x14ac:dyDescent="0.25">
      <c r="P1816" s="3" t="s">
        <v>6397</v>
      </c>
      <c r="Q1816" s="6">
        <v>0</v>
      </c>
    </row>
    <row r="1817" spans="16:17" x14ac:dyDescent="0.25">
      <c r="P1817" s="3" t="s">
        <v>1850</v>
      </c>
      <c r="Q1817" s="6">
        <v>0</v>
      </c>
    </row>
    <row r="1818" spans="16:17" x14ac:dyDescent="0.25">
      <c r="P1818" s="3" t="s">
        <v>3921</v>
      </c>
      <c r="Q1818" s="6">
        <v>0</v>
      </c>
    </row>
    <row r="1819" spans="16:17" x14ac:dyDescent="0.25">
      <c r="P1819" s="3" t="s">
        <v>9973</v>
      </c>
      <c r="Q1819" s="6">
        <v>0</v>
      </c>
    </row>
    <row r="1820" spans="16:17" x14ac:dyDescent="0.25">
      <c r="P1820" s="3" t="s">
        <v>1269</v>
      </c>
      <c r="Q1820" s="6">
        <v>0</v>
      </c>
    </row>
    <row r="1821" spans="16:17" x14ac:dyDescent="0.25">
      <c r="P1821" s="3" t="s">
        <v>3046</v>
      </c>
      <c r="Q1821" s="6">
        <v>0</v>
      </c>
    </row>
    <row r="1822" spans="16:17" x14ac:dyDescent="0.25">
      <c r="P1822" s="3" t="s">
        <v>2232</v>
      </c>
      <c r="Q1822" s="6">
        <v>0</v>
      </c>
    </row>
    <row r="1823" spans="16:17" x14ac:dyDescent="0.25">
      <c r="P1823" s="3" t="s">
        <v>9744</v>
      </c>
      <c r="Q1823" s="6">
        <v>0</v>
      </c>
    </row>
    <row r="1824" spans="16:17" x14ac:dyDescent="0.25">
      <c r="P1824" s="3" t="s">
        <v>8257</v>
      </c>
      <c r="Q1824" s="6">
        <v>0</v>
      </c>
    </row>
    <row r="1825" spans="16:17" x14ac:dyDescent="0.25">
      <c r="P1825" s="3" t="s">
        <v>257</v>
      </c>
      <c r="Q1825" s="6">
        <v>0</v>
      </c>
    </row>
    <row r="1826" spans="16:17" x14ac:dyDescent="0.25">
      <c r="P1826" s="3" t="s">
        <v>7019</v>
      </c>
      <c r="Q1826" s="6">
        <v>0</v>
      </c>
    </row>
    <row r="1827" spans="16:17" x14ac:dyDescent="0.25">
      <c r="P1827" s="3" t="s">
        <v>7005</v>
      </c>
      <c r="Q1827" s="6">
        <v>0</v>
      </c>
    </row>
    <row r="1828" spans="16:17" x14ac:dyDescent="0.25">
      <c r="P1828" s="3" t="s">
        <v>5651</v>
      </c>
      <c r="Q1828" s="6">
        <v>0</v>
      </c>
    </row>
    <row r="1829" spans="16:17" x14ac:dyDescent="0.25">
      <c r="P1829" s="3" t="s">
        <v>4541</v>
      </c>
      <c r="Q1829" s="6">
        <v>0</v>
      </c>
    </row>
    <row r="1830" spans="16:17" x14ac:dyDescent="0.25">
      <c r="P1830" s="3" t="s">
        <v>7300</v>
      </c>
      <c r="Q1830" s="6">
        <v>0</v>
      </c>
    </row>
    <row r="1831" spans="16:17" x14ac:dyDescent="0.25">
      <c r="P1831" s="3" t="s">
        <v>2250</v>
      </c>
      <c r="Q1831" s="6">
        <v>0</v>
      </c>
    </row>
    <row r="1832" spans="16:17" x14ac:dyDescent="0.25">
      <c r="P1832" s="3" t="s">
        <v>522</v>
      </c>
      <c r="Q1832" s="6">
        <v>0</v>
      </c>
    </row>
    <row r="1833" spans="16:17" x14ac:dyDescent="0.25">
      <c r="P1833" s="3" t="s">
        <v>3805</v>
      </c>
      <c r="Q1833" s="6">
        <v>0</v>
      </c>
    </row>
    <row r="1834" spans="16:17" x14ac:dyDescent="0.25">
      <c r="P1834" s="3" t="s">
        <v>5400</v>
      </c>
      <c r="Q1834" s="6">
        <v>0</v>
      </c>
    </row>
    <row r="1835" spans="16:17" x14ac:dyDescent="0.25">
      <c r="P1835" s="3" t="s">
        <v>6091</v>
      </c>
      <c r="Q1835" s="6">
        <v>0</v>
      </c>
    </row>
    <row r="1836" spans="16:17" x14ac:dyDescent="0.25">
      <c r="P1836" s="3" t="s">
        <v>6226</v>
      </c>
      <c r="Q1836" s="6">
        <v>0</v>
      </c>
    </row>
    <row r="1837" spans="16:17" x14ac:dyDescent="0.25">
      <c r="P1837" s="3" t="s">
        <v>2518</v>
      </c>
      <c r="Q1837" s="6">
        <v>0</v>
      </c>
    </row>
    <row r="1838" spans="16:17" x14ac:dyDescent="0.25">
      <c r="P1838" s="3" t="s">
        <v>7386</v>
      </c>
      <c r="Q1838" s="6">
        <v>0</v>
      </c>
    </row>
    <row r="1839" spans="16:17" x14ac:dyDescent="0.25">
      <c r="P1839" s="3" t="s">
        <v>6695</v>
      </c>
      <c r="Q1839" s="6">
        <v>0</v>
      </c>
    </row>
    <row r="1840" spans="16:17" x14ac:dyDescent="0.25">
      <c r="P1840" s="3" t="s">
        <v>2301</v>
      </c>
      <c r="Q1840" s="6">
        <v>0</v>
      </c>
    </row>
    <row r="1841" spans="16:17" x14ac:dyDescent="0.25">
      <c r="P1841" s="3" t="s">
        <v>9199</v>
      </c>
      <c r="Q1841" s="6">
        <v>0</v>
      </c>
    </row>
    <row r="1842" spans="16:17" x14ac:dyDescent="0.25">
      <c r="P1842" s="3" t="s">
        <v>3077</v>
      </c>
      <c r="Q1842" s="6">
        <v>0</v>
      </c>
    </row>
    <row r="1843" spans="16:17" x14ac:dyDescent="0.25">
      <c r="P1843" s="3" t="s">
        <v>1505</v>
      </c>
      <c r="Q1843" s="6">
        <v>0</v>
      </c>
    </row>
    <row r="1844" spans="16:17" x14ac:dyDescent="0.25">
      <c r="P1844" s="3" t="s">
        <v>7119</v>
      </c>
      <c r="Q1844" s="6">
        <v>0</v>
      </c>
    </row>
    <row r="1845" spans="16:17" x14ac:dyDescent="0.25">
      <c r="P1845" s="3" t="s">
        <v>2973</v>
      </c>
      <c r="Q1845" s="6">
        <v>0</v>
      </c>
    </row>
    <row r="1846" spans="16:17" x14ac:dyDescent="0.25">
      <c r="P1846" s="3" t="s">
        <v>938</v>
      </c>
      <c r="Q1846" s="6">
        <v>0</v>
      </c>
    </row>
    <row r="1847" spans="16:17" x14ac:dyDescent="0.25">
      <c r="P1847" s="3" t="s">
        <v>7899</v>
      </c>
      <c r="Q1847" s="6">
        <v>0</v>
      </c>
    </row>
    <row r="1848" spans="16:17" x14ac:dyDescent="0.25">
      <c r="P1848" s="3" t="s">
        <v>4824</v>
      </c>
      <c r="Q1848" s="6">
        <v>0</v>
      </c>
    </row>
    <row r="1849" spans="16:17" x14ac:dyDescent="0.25">
      <c r="P1849" s="3" t="s">
        <v>1662</v>
      </c>
      <c r="Q1849" s="6">
        <v>0</v>
      </c>
    </row>
    <row r="1850" spans="16:17" x14ac:dyDescent="0.25">
      <c r="P1850" s="3" t="s">
        <v>10463</v>
      </c>
      <c r="Q1850" s="6">
        <v>0</v>
      </c>
    </row>
    <row r="1851" spans="16:17" x14ac:dyDescent="0.25">
      <c r="P1851" s="3" t="s">
        <v>5689</v>
      </c>
      <c r="Q1851" s="6">
        <v>0</v>
      </c>
    </row>
    <row r="1852" spans="16:17" x14ac:dyDescent="0.25">
      <c r="P1852" s="3" t="s">
        <v>4088</v>
      </c>
      <c r="Q1852" s="6">
        <v>0</v>
      </c>
    </row>
    <row r="1853" spans="16:17" x14ac:dyDescent="0.25">
      <c r="P1853" s="3" t="s">
        <v>65</v>
      </c>
      <c r="Q1853" s="6">
        <v>0</v>
      </c>
    </row>
  </sheetData>
  <mergeCells count="1">
    <mergeCell ref="A1:Q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18E67-B55B-492B-AFE1-034B1641B4EE}">
  <sheetPr>
    <tabColor rgb="FFC00000"/>
  </sheetPr>
  <dimension ref="A1"/>
  <sheetViews>
    <sheetView view="pageBreakPreview" zoomScale="70" zoomScaleNormal="100" zoomScaleSheetLayoutView="70" workbookViewId="0">
      <selection activeCell="G1" sqref="G1"/>
    </sheetView>
  </sheetViews>
  <sheetFormatPr defaultRowHeight="15" x14ac:dyDescent="0.25"/>
  <sheetData/>
  <pageMargins left="0.7" right="0.7" top="0.75" bottom="0.75" header="0.3" footer="0.3"/>
  <pageSetup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FF9C6-5334-41CE-BEF6-97D9A22873FF}">
  <dimension ref="A1:O13"/>
  <sheetViews>
    <sheetView workbookViewId="0">
      <selection activeCell="B6" sqref="B6:B7"/>
    </sheetView>
  </sheetViews>
  <sheetFormatPr defaultRowHeight="15" x14ac:dyDescent="0.25"/>
  <cols>
    <col min="1" max="1" width="13.5703125" bestFit="1" customWidth="1"/>
    <col min="2" max="2" width="17.42578125" bestFit="1" customWidth="1"/>
    <col min="3" max="3" width="8.7109375" bestFit="1" customWidth="1"/>
    <col min="4" max="4" width="15.5703125" bestFit="1" customWidth="1"/>
    <col min="5" max="5" width="19" bestFit="1" customWidth="1"/>
    <col min="6" max="6" width="7.28515625" customWidth="1"/>
    <col min="7" max="7" width="15.5703125" bestFit="1" customWidth="1"/>
    <col min="8" max="8" width="18.7109375" bestFit="1" customWidth="1"/>
    <col min="9" max="9" width="8.7109375" bestFit="1" customWidth="1"/>
    <col min="11" max="11" width="9.5703125" bestFit="1" customWidth="1"/>
    <col min="12" max="12" width="8.7109375" bestFit="1" customWidth="1"/>
    <col min="14" max="14" width="117.28515625" bestFit="1" customWidth="1"/>
    <col min="15" max="16" width="6.140625" customWidth="1"/>
    <col min="18" max="18" width="14.42578125" bestFit="1" customWidth="1"/>
    <col min="19" max="19" width="13.42578125" bestFit="1" customWidth="1"/>
    <col min="20" max="20" width="8.7109375" bestFit="1" customWidth="1"/>
    <col min="21" max="21" width="5.8554687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6.85546875" bestFit="1" customWidth="1"/>
    <col min="44" max="44" width="8.7109375" bestFit="1" customWidth="1"/>
    <col min="45" max="45" width="5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6.7109375" bestFit="1" customWidth="1"/>
    <col min="50" max="50" width="8.7109375" bestFit="1" customWidth="1"/>
    <col min="51" max="51" width="5.855468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6.7109375" bestFit="1" customWidth="1"/>
    <col min="56" max="56" width="8.7109375" bestFit="1" customWidth="1"/>
    <col min="57" max="57" width="5.855468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6.7109375" bestFit="1" customWidth="1"/>
    <col min="62" max="62" width="8.7109375" bestFit="1" customWidth="1"/>
    <col min="63" max="63" width="5.855468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6.85546875" bestFit="1" customWidth="1"/>
    <col min="68" max="68" width="8.7109375" bestFit="1" customWidth="1"/>
    <col min="69" max="69" width="5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6.7109375" bestFit="1" customWidth="1"/>
    <col min="74" max="74" width="8.7109375" bestFit="1" customWidth="1"/>
    <col min="75" max="75" width="5.855468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6.7109375" bestFit="1" customWidth="1"/>
    <col min="80" max="80" width="8.7109375" bestFit="1" customWidth="1"/>
    <col min="81" max="81" width="5.855468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6.7109375" bestFit="1" customWidth="1"/>
    <col min="86" max="86" width="8.7109375" bestFit="1" customWidth="1"/>
    <col min="87" max="87" width="5.855468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6.85546875" bestFit="1" customWidth="1"/>
    <col min="92" max="92" width="8.7109375" bestFit="1" customWidth="1"/>
    <col min="93" max="93" width="5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6.7109375" bestFit="1" customWidth="1"/>
    <col min="98" max="98" width="8.7109375" bestFit="1" customWidth="1"/>
    <col min="99" max="99" width="5.855468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6.7109375" bestFit="1" customWidth="1"/>
    <col min="104" max="104" width="8.7109375" bestFit="1" customWidth="1"/>
    <col min="105" max="105" width="5.855468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6.7109375" bestFit="1" customWidth="1"/>
    <col min="110" max="110" width="8.7109375" bestFit="1" customWidth="1"/>
    <col min="111" max="111" width="5.855468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6.85546875" bestFit="1" customWidth="1"/>
    <col min="116" max="116" width="8.7109375" bestFit="1" customWidth="1"/>
    <col min="117" max="117" width="5.85546875" bestFit="1" customWidth="1"/>
    <col min="118" max="118" width="8.7109375" bestFit="1" customWidth="1"/>
    <col min="119" max="119" width="6.85546875" bestFit="1" customWidth="1"/>
    <col min="120" max="120" width="8.7109375" bestFit="1" customWidth="1"/>
    <col min="121" max="121" width="5.85546875" bestFit="1" customWidth="1"/>
    <col min="122" max="122" width="8.7109375" bestFit="1" customWidth="1"/>
    <col min="123" max="123" width="6.85546875" bestFit="1" customWidth="1"/>
    <col min="124" max="124" width="8.7109375" bestFit="1" customWidth="1"/>
    <col min="125" max="125" width="5.85546875" bestFit="1" customWidth="1"/>
    <col min="126" max="126" width="8.7109375" bestFit="1" customWidth="1"/>
    <col min="127" max="127" width="6.85546875" bestFit="1" customWidth="1"/>
    <col min="128" max="128" width="8.7109375" bestFit="1" customWidth="1"/>
    <col min="129" max="129" width="5.85546875" bestFit="1" customWidth="1"/>
    <col min="130" max="130" width="8.7109375" bestFit="1" customWidth="1"/>
    <col min="131" max="131" width="6.85546875" bestFit="1" customWidth="1"/>
    <col min="132" max="132" width="8.7109375" bestFit="1" customWidth="1"/>
    <col min="133" max="133" width="5.85546875" bestFit="1" customWidth="1"/>
    <col min="134" max="134" width="8.7109375" bestFit="1" customWidth="1"/>
    <col min="135" max="135" width="6.85546875" bestFit="1" customWidth="1"/>
    <col min="136" max="136" width="8.7109375" bestFit="1" customWidth="1"/>
    <col min="137" max="137" width="5.85546875" bestFit="1" customWidth="1"/>
    <col min="138" max="138" width="8.7109375" bestFit="1" customWidth="1"/>
    <col min="139" max="139" width="6.85546875" bestFit="1" customWidth="1"/>
    <col min="140" max="140" width="8.7109375" bestFit="1" customWidth="1"/>
    <col min="141" max="141" width="5.85546875" bestFit="1" customWidth="1"/>
    <col min="142" max="142" width="8.7109375" bestFit="1" customWidth="1"/>
    <col min="143" max="143" width="6.85546875" bestFit="1" customWidth="1"/>
    <col min="144" max="144" width="8.7109375" bestFit="1" customWidth="1"/>
    <col min="145" max="145" width="5.85546875" bestFit="1" customWidth="1"/>
    <col min="146" max="146" width="8.7109375" bestFit="1" customWidth="1"/>
    <col min="147" max="147" width="6.85546875" bestFit="1" customWidth="1"/>
    <col min="148" max="148" width="8.7109375" bestFit="1" customWidth="1"/>
    <col min="149" max="149" width="6.7109375" bestFit="1" customWidth="1"/>
    <col min="150" max="150" width="8.7109375" bestFit="1" customWidth="1"/>
    <col min="151" max="151" width="6.85546875" bestFit="1" customWidth="1"/>
    <col min="152" max="152" width="8.7109375" bestFit="1" customWidth="1"/>
    <col min="153" max="153" width="6.7109375" bestFit="1" customWidth="1"/>
    <col min="154" max="154" width="8.7109375" bestFit="1" customWidth="1"/>
    <col min="155" max="155" width="6.85546875" bestFit="1" customWidth="1"/>
    <col min="156" max="156" width="8.7109375" bestFit="1" customWidth="1"/>
    <col min="157" max="157" width="6.7109375" bestFit="1" customWidth="1"/>
    <col min="158" max="158" width="8.7109375" bestFit="1" customWidth="1"/>
    <col min="159" max="159" width="6.85546875" bestFit="1" customWidth="1"/>
    <col min="160" max="160" width="8.7109375" bestFit="1" customWidth="1"/>
    <col min="161" max="161" width="6.7109375" bestFit="1" customWidth="1"/>
    <col min="162" max="162" width="8.7109375" bestFit="1" customWidth="1"/>
    <col min="163" max="163" width="6.85546875" bestFit="1" customWidth="1"/>
    <col min="164" max="164" width="8.7109375" bestFit="1" customWidth="1"/>
    <col min="165" max="165" width="5.85546875" bestFit="1" customWidth="1"/>
    <col min="166" max="166" width="8.7109375" bestFit="1" customWidth="1"/>
    <col min="167" max="167" width="6.85546875" bestFit="1" customWidth="1"/>
    <col min="168" max="168" width="8.7109375" bestFit="1" customWidth="1"/>
    <col min="169" max="169" width="5.85546875" bestFit="1" customWidth="1"/>
    <col min="170" max="170" width="8.7109375" bestFit="1" customWidth="1"/>
    <col min="171" max="171" width="6.85546875" bestFit="1" customWidth="1"/>
    <col min="172" max="172" width="8.7109375" bestFit="1" customWidth="1"/>
    <col min="173" max="173" width="5.85546875" bestFit="1" customWidth="1"/>
    <col min="174" max="174" width="8.7109375" bestFit="1" customWidth="1"/>
    <col min="175" max="175" width="6.85546875" bestFit="1" customWidth="1"/>
    <col min="176" max="176" width="8.7109375" bestFit="1" customWidth="1"/>
    <col min="177" max="177" width="5.85546875" bestFit="1" customWidth="1"/>
    <col min="178" max="178" width="8.7109375" bestFit="1" customWidth="1"/>
    <col min="179" max="179" width="6.85546875" bestFit="1" customWidth="1"/>
    <col min="180" max="180" width="8.7109375" bestFit="1" customWidth="1"/>
    <col min="181" max="181" width="5.85546875" bestFit="1" customWidth="1"/>
    <col min="182" max="182" width="8.7109375" bestFit="1" customWidth="1"/>
    <col min="183" max="183" width="6.85546875" bestFit="1" customWidth="1"/>
    <col min="184" max="184" width="8.7109375" bestFit="1" customWidth="1"/>
    <col min="185" max="185" width="5.85546875" bestFit="1" customWidth="1"/>
    <col min="186" max="186" width="8.7109375" bestFit="1" customWidth="1"/>
    <col min="187" max="187" width="6.85546875" bestFit="1" customWidth="1"/>
    <col min="188" max="188" width="8.7109375" bestFit="1" customWidth="1"/>
    <col min="189" max="189" width="5.85546875" bestFit="1" customWidth="1"/>
    <col min="190" max="190" width="8.7109375" bestFit="1" customWidth="1"/>
    <col min="191" max="191" width="6.85546875" bestFit="1" customWidth="1"/>
    <col min="192" max="192" width="8.7109375" bestFit="1" customWidth="1"/>
    <col min="193" max="193" width="5.85546875" bestFit="1" customWidth="1"/>
    <col min="194" max="194" width="8.7109375" bestFit="1" customWidth="1"/>
    <col min="195" max="195" width="6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7109375" bestFit="1" customWidth="1"/>
    <col min="200" max="200" width="8.7109375" bestFit="1" customWidth="1"/>
    <col min="201" max="201" width="6.85546875" bestFit="1" customWidth="1"/>
    <col min="202" max="202" width="8.7109375" bestFit="1" customWidth="1"/>
    <col min="203" max="203" width="6.7109375" bestFit="1" customWidth="1"/>
    <col min="204" max="204" width="8.7109375" bestFit="1" customWidth="1"/>
    <col min="205" max="205" width="6.85546875" bestFit="1" customWidth="1"/>
    <col min="206" max="206" width="8.7109375" bestFit="1" customWidth="1"/>
    <col min="207" max="207" width="6.7109375" bestFit="1" customWidth="1"/>
    <col min="208" max="208" width="8.7109375" bestFit="1" customWidth="1"/>
    <col min="209" max="209" width="6.85546875" bestFit="1" customWidth="1"/>
    <col min="210" max="210" width="8.7109375" bestFit="1" customWidth="1"/>
    <col min="211" max="211" width="8.4257812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9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8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9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8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9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8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9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8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9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10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9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10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9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10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8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9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8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9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8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9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8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9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8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9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8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9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8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9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8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9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8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9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10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9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10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9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10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8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9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8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9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8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9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8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9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8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9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8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9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8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9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8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9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8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9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10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9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10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9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10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8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9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8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9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8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9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